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.61481001000000002</c:v>
                </c:pt>
                <c:pt idx="6678">
                  <c:v>2.2035030999999998</c:v>
                </c:pt>
                <c:pt idx="6679">
                  <c:v>0.68119048999999998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.76264651000000006</c:v>
                </c:pt>
                <c:pt idx="6702">
                  <c:v>2.3570389999999999</c:v>
                </c:pt>
                <c:pt idx="6703">
                  <c:v>0.82278145999999996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2.3396345999999998E-2</c:v>
                </c:pt>
                <c:pt idx="6726">
                  <c:v>1.2043680999999999</c:v>
                </c:pt>
                <c:pt idx="6727">
                  <c:v>1.1000775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.68106697000000005</c:v>
                </c:pt>
                <c:pt idx="6750">
                  <c:v>1.4662781999999901</c:v>
                </c:pt>
                <c:pt idx="6751">
                  <c:v>0.90368448000000001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.86638837999999996</c:v>
                </c:pt>
                <c:pt idx="6774">
                  <c:v>1.2170219999999901</c:v>
                </c:pt>
                <c:pt idx="6775">
                  <c:v>0.23646615000000001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.51586494999999999</c:v>
                </c:pt>
                <c:pt idx="6797">
                  <c:v>5.6567669</c:v>
                </c:pt>
                <c:pt idx="6798">
                  <c:v>7.049525</c:v>
                </c:pt>
                <c:pt idx="6799">
                  <c:v>6.3483947999999897</c:v>
                </c:pt>
                <c:pt idx="6800">
                  <c:v>5.0573169999999896</c:v>
                </c:pt>
                <c:pt idx="6801">
                  <c:v>3.6305019000000001</c:v>
                </c:pt>
                <c:pt idx="6802">
                  <c:v>2.1769276999999998</c:v>
                </c:pt>
                <c:pt idx="6803">
                  <c:v>1.4490632999999999</c:v>
                </c:pt>
                <c:pt idx="6804">
                  <c:v>0.65618288000000002</c:v>
                </c:pt>
                <c:pt idx="6805">
                  <c:v>0.35240801999999999</c:v>
                </c:pt>
                <c:pt idx="6806">
                  <c:v>0.28159414999999999</c:v>
                </c:pt>
                <c:pt idx="6807">
                  <c:v>0.83534165999999999</c:v>
                </c:pt>
                <c:pt idx="6808">
                  <c:v>1.3357367</c:v>
                </c:pt>
                <c:pt idx="6809">
                  <c:v>2.0768990999999999</c:v>
                </c:pt>
                <c:pt idx="6810">
                  <c:v>2.4189335999999999</c:v>
                </c:pt>
                <c:pt idx="6811">
                  <c:v>2.5692242999999899</c:v>
                </c:pt>
                <c:pt idx="6812">
                  <c:v>1.7433828999999901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.67300170000000004</c:v>
                </c:pt>
                <c:pt idx="6821">
                  <c:v>6.0891679999999999</c:v>
                </c:pt>
                <c:pt idx="6822">
                  <c:v>7.4975315</c:v>
                </c:pt>
                <c:pt idx="6823">
                  <c:v>7.3374667000000002</c:v>
                </c:pt>
                <c:pt idx="6824">
                  <c:v>5.6479347000000004</c:v>
                </c:pt>
                <c:pt idx="6825">
                  <c:v>4.0408406999999897</c:v>
                </c:pt>
                <c:pt idx="6826">
                  <c:v>2.7633188</c:v>
                </c:pt>
                <c:pt idx="6827">
                  <c:v>1.8079851</c:v>
                </c:pt>
                <c:pt idx="6828">
                  <c:v>1.1984665000000001</c:v>
                </c:pt>
                <c:pt idx="6829">
                  <c:v>0.91881288999999999</c:v>
                </c:pt>
                <c:pt idx="6830">
                  <c:v>0.76490909999999901</c:v>
                </c:pt>
                <c:pt idx="6831">
                  <c:v>0.96801665000000003</c:v>
                </c:pt>
                <c:pt idx="6832">
                  <c:v>1.6110051999999999</c:v>
                </c:pt>
                <c:pt idx="6833">
                  <c:v>1.8388875</c:v>
                </c:pt>
                <c:pt idx="6834">
                  <c:v>2.2668564999999998</c:v>
                </c:pt>
                <c:pt idx="6835">
                  <c:v>2.4461303000000001</c:v>
                </c:pt>
                <c:pt idx="6836">
                  <c:v>1.66599889999999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1.2514145000000001</c:v>
                </c:pt>
                <c:pt idx="6845">
                  <c:v>6.8396395999999902</c:v>
                </c:pt>
                <c:pt idx="6846">
                  <c:v>8.2913565999999896</c:v>
                </c:pt>
                <c:pt idx="6847">
                  <c:v>8.1239662999999993</c:v>
                </c:pt>
                <c:pt idx="6848">
                  <c:v>6.3863330999999999</c:v>
                </c:pt>
                <c:pt idx="6849">
                  <c:v>4.7314339999999904</c:v>
                </c:pt>
                <c:pt idx="6850">
                  <c:v>3.4165187000000001</c:v>
                </c:pt>
                <c:pt idx="6851">
                  <c:v>2.4326398999999999</c:v>
                </c:pt>
                <c:pt idx="6852">
                  <c:v>1.8054661000000001</c:v>
                </c:pt>
                <c:pt idx="6853">
                  <c:v>1.5173928999999999</c:v>
                </c:pt>
                <c:pt idx="6854">
                  <c:v>1.3598218</c:v>
                </c:pt>
                <c:pt idx="6855">
                  <c:v>1.5704034</c:v>
                </c:pt>
                <c:pt idx="6856">
                  <c:v>2.2344963999999998</c:v>
                </c:pt>
                <c:pt idx="6857">
                  <c:v>2.4726732999999999</c:v>
                </c:pt>
                <c:pt idx="6858">
                  <c:v>2.915435</c:v>
                </c:pt>
                <c:pt idx="6859">
                  <c:v>3.1016759</c:v>
                </c:pt>
                <c:pt idx="6860">
                  <c:v>2.2998021999999998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2.1078972</c:v>
                </c:pt>
                <c:pt idx="6869">
                  <c:v>7.9182990000000002</c:v>
                </c:pt>
                <c:pt idx="6870">
                  <c:v>9.4327891000000008</c:v>
                </c:pt>
                <c:pt idx="6871">
                  <c:v>9.2612319999999997</c:v>
                </c:pt>
                <c:pt idx="6872">
                  <c:v>7.4458469999999997</c:v>
                </c:pt>
                <c:pt idx="6873">
                  <c:v>5.7202978</c:v>
                </c:pt>
                <c:pt idx="6874">
                  <c:v>4.3482645999999896</c:v>
                </c:pt>
                <c:pt idx="6875">
                  <c:v>3.3225907000000001</c:v>
                </c:pt>
                <c:pt idx="6876">
                  <c:v>2.6682222000000002</c:v>
                </c:pt>
                <c:pt idx="6877">
                  <c:v>2.3681006</c:v>
                </c:pt>
                <c:pt idx="6878">
                  <c:v>2.2028112999999898</c:v>
                </c:pt>
                <c:pt idx="6879">
                  <c:v>2.4205220999999999</c:v>
                </c:pt>
                <c:pt idx="6880">
                  <c:v>3.1102851</c:v>
                </c:pt>
                <c:pt idx="6881">
                  <c:v>3.3539778</c:v>
                </c:pt>
                <c:pt idx="6882">
                  <c:v>3.8125157000000001</c:v>
                </c:pt>
                <c:pt idx="6883">
                  <c:v>4.0042233999999999</c:v>
                </c:pt>
                <c:pt idx="6884">
                  <c:v>3.1658506000000002</c:v>
                </c:pt>
                <c:pt idx="6885">
                  <c:v>0.50147631000000004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1.5334416</c:v>
                </c:pt>
                <c:pt idx="6893">
                  <c:v>8.1837239000000004</c:v>
                </c:pt>
                <c:pt idx="6894">
                  <c:v>9.8888128999999996</c:v>
                </c:pt>
                <c:pt idx="6895">
                  <c:v>9.7398077999999995</c:v>
                </c:pt>
                <c:pt idx="6896">
                  <c:v>7.9450305999999999</c:v>
                </c:pt>
                <c:pt idx="6897">
                  <c:v>6.2058416999999997</c:v>
                </c:pt>
                <c:pt idx="6898">
                  <c:v>4.7949606999999999</c:v>
                </c:pt>
                <c:pt idx="6899">
                  <c:v>3.672301</c:v>
                </c:pt>
                <c:pt idx="6900">
                  <c:v>2.954672</c:v>
                </c:pt>
                <c:pt idx="6901">
                  <c:v>2.6518674999999998</c:v>
                </c:pt>
                <c:pt idx="6902">
                  <c:v>2.4576999000000002</c:v>
                </c:pt>
                <c:pt idx="6903">
                  <c:v>2.5623206000000001</c:v>
                </c:pt>
                <c:pt idx="6904">
                  <c:v>3.2030842000000002</c:v>
                </c:pt>
                <c:pt idx="6905">
                  <c:v>3.78149709999999</c:v>
                </c:pt>
                <c:pt idx="6906">
                  <c:v>4.1896266999999998</c:v>
                </c:pt>
                <c:pt idx="6907">
                  <c:v>4.2982632000000001</c:v>
                </c:pt>
                <c:pt idx="6908">
                  <c:v>3.5454077000000002</c:v>
                </c:pt>
                <c:pt idx="6909">
                  <c:v>0.88913949999999997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1.1871240999999999</c:v>
                </c:pt>
                <c:pt idx="6917">
                  <c:v>7.1664069000000001</c:v>
                </c:pt>
                <c:pt idx="6918">
                  <c:v>8.2212115000000008</c:v>
                </c:pt>
                <c:pt idx="6919">
                  <c:v>7.4702140000000004</c:v>
                </c:pt>
                <c:pt idx="6920">
                  <c:v>5.9511400999999999</c:v>
                </c:pt>
                <c:pt idx="6921">
                  <c:v>4.3007131999999997</c:v>
                </c:pt>
                <c:pt idx="6922">
                  <c:v>3.3384998000000001</c:v>
                </c:pt>
                <c:pt idx="6923">
                  <c:v>2.2380027</c:v>
                </c:pt>
                <c:pt idx="6924">
                  <c:v>0.45040793000000001</c:v>
                </c:pt>
                <c:pt idx="6925">
                  <c:v>0.11278615</c:v>
                </c:pt>
                <c:pt idx="6926">
                  <c:v>0.34122844000000002</c:v>
                </c:pt>
                <c:pt idx="6927">
                  <c:v>0.85682932999999994</c:v>
                </c:pt>
                <c:pt idx="6928">
                  <c:v>1.6630659999999999</c:v>
                </c:pt>
                <c:pt idx="6929">
                  <c:v>2.5753002</c:v>
                </c:pt>
                <c:pt idx="6930">
                  <c:v>2.5783347000000001</c:v>
                </c:pt>
                <c:pt idx="6931">
                  <c:v>3.0468077999999998</c:v>
                </c:pt>
                <c:pt idx="6932">
                  <c:v>2.5173041</c:v>
                </c:pt>
                <c:pt idx="6933">
                  <c:v>0.70343840999999996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.18717069</c:v>
                </c:pt>
                <c:pt idx="6940">
                  <c:v>5.0509617999999996</c:v>
                </c:pt>
                <c:pt idx="6941">
                  <c:v>6.1353282</c:v>
                </c:pt>
                <c:pt idx="6942">
                  <c:v>6.5854622000000003</c:v>
                </c:pt>
                <c:pt idx="6943">
                  <c:v>5.3396226999999996</c:v>
                </c:pt>
                <c:pt idx="6944">
                  <c:v>4.5723789000000004</c:v>
                </c:pt>
                <c:pt idx="6945">
                  <c:v>3.1179519</c:v>
                </c:pt>
                <c:pt idx="6946">
                  <c:v>2.4299718999999902</c:v>
                </c:pt>
                <c:pt idx="6947">
                  <c:v>1.43211119999999</c:v>
                </c:pt>
                <c:pt idx="6948">
                  <c:v>0.71754806000000004</c:v>
                </c:pt>
                <c:pt idx="6949">
                  <c:v>0.95115453000000005</c:v>
                </c:pt>
                <c:pt idx="6950">
                  <c:v>0.57772093000000002</c:v>
                </c:pt>
                <c:pt idx="6951">
                  <c:v>1.5805913</c:v>
                </c:pt>
                <c:pt idx="6952">
                  <c:v>2.6601623000000001</c:v>
                </c:pt>
                <c:pt idx="6953">
                  <c:v>3.2671992999999899</c:v>
                </c:pt>
                <c:pt idx="6954">
                  <c:v>3.7363157</c:v>
                </c:pt>
                <c:pt idx="6955">
                  <c:v>4.5512024999999996</c:v>
                </c:pt>
                <c:pt idx="6956">
                  <c:v>3.9201424999999999</c:v>
                </c:pt>
                <c:pt idx="6957">
                  <c:v>2.2450325000000002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2.5564401000000001</c:v>
                </c:pt>
                <c:pt idx="6965">
                  <c:v>8.2331243999999995</c:v>
                </c:pt>
                <c:pt idx="6966">
                  <c:v>9.7764104999999901</c:v>
                </c:pt>
                <c:pt idx="6967">
                  <c:v>9.0009794999999997</c:v>
                </c:pt>
                <c:pt idx="6968">
                  <c:v>7.5720165999999898</c:v>
                </c:pt>
                <c:pt idx="6969">
                  <c:v>5.9946232000000004</c:v>
                </c:pt>
                <c:pt idx="6970">
                  <c:v>4.3867133999999997</c:v>
                </c:pt>
                <c:pt idx="6971">
                  <c:v>3.5823049</c:v>
                </c:pt>
                <c:pt idx="6972">
                  <c:v>2.7055196000000001</c:v>
                </c:pt>
                <c:pt idx="6973">
                  <c:v>2.3698206000000002</c:v>
                </c:pt>
                <c:pt idx="6974">
                  <c:v>2.2915607999999899</c:v>
                </c:pt>
                <c:pt idx="6975">
                  <c:v>2.9037175</c:v>
                </c:pt>
                <c:pt idx="6976">
                  <c:v>3.4559302999999999</c:v>
                </c:pt>
                <c:pt idx="6977">
                  <c:v>4.2746063999999997</c:v>
                </c:pt>
                <c:pt idx="6978">
                  <c:v>4.6512735999999997</c:v>
                </c:pt>
                <c:pt idx="6979">
                  <c:v>4.8162839000000002</c:v>
                </c:pt>
                <c:pt idx="6980">
                  <c:v>3.9020377000000002</c:v>
                </c:pt>
                <c:pt idx="6981">
                  <c:v>1.3383651000000001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1.3085978999999901</c:v>
                </c:pt>
                <c:pt idx="6989">
                  <c:v>6.8994955999999901</c:v>
                </c:pt>
                <c:pt idx="6990">
                  <c:v>8.3548228000000009</c:v>
                </c:pt>
                <c:pt idx="6991">
                  <c:v>8.1896556999999994</c:v>
                </c:pt>
                <c:pt idx="6992">
                  <c:v>6.4444131999999996</c:v>
                </c:pt>
                <c:pt idx="6993">
                  <c:v>4.7848545999999903</c:v>
                </c:pt>
                <c:pt idx="6994">
                  <c:v>3.4654812999999902</c:v>
                </c:pt>
                <c:pt idx="6995">
                  <c:v>2.4789916999999999</c:v>
                </c:pt>
                <c:pt idx="6996">
                  <c:v>1.8496085</c:v>
                </c:pt>
                <c:pt idx="6997">
                  <c:v>1.5608865000000001</c:v>
                </c:pt>
                <c:pt idx="6998">
                  <c:v>1.4019431</c:v>
                </c:pt>
                <c:pt idx="6999">
                  <c:v>1.611529</c:v>
                </c:pt>
                <c:pt idx="7000">
                  <c:v>2.2752509999999999</c:v>
                </c:pt>
                <c:pt idx="7001">
                  <c:v>2.5101633999999899</c:v>
                </c:pt>
                <c:pt idx="7002">
                  <c:v>2.9516952000000001</c:v>
                </c:pt>
                <c:pt idx="7003">
                  <c:v>3.136495</c:v>
                </c:pt>
                <c:pt idx="7004">
                  <c:v>2.3305857999999899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4.7775276</c:v>
                </c:pt>
                <c:pt idx="7014">
                  <c:v>6.1098825999999997</c:v>
                </c:pt>
                <c:pt idx="7015">
                  <c:v>5.9557232000000004</c:v>
                </c:pt>
                <c:pt idx="7016">
                  <c:v>4.3594518999999998</c:v>
                </c:pt>
                <c:pt idx="7017">
                  <c:v>2.8379645999999998</c:v>
                </c:pt>
                <c:pt idx="7018">
                  <c:v>1.6293896000000001</c:v>
                </c:pt>
                <c:pt idx="7019">
                  <c:v>0.72475458999999998</c:v>
                </c:pt>
                <c:pt idx="7020">
                  <c:v>0.14805793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.54331311999999998</c:v>
                </c:pt>
                <c:pt idx="7025">
                  <c:v>0.76321450000000002</c:v>
                </c:pt>
                <c:pt idx="7026">
                  <c:v>1.1712203000000001</c:v>
                </c:pt>
                <c:pt idx="7027">
                  <c:v>1.3431971999999901</c:v>
                </c:pt>
                <c:pt idx="7028">
                  <c:v>0.6066801800000000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.37182555</c:v>
                </c:pt>
                <c:pt idx="7037">
                  <c:v>5.7051356000000002</c:v>
                </c:pt>
                <c:pt idx="7038">
                  <c:v>7.0912702999999997</c:v>
                </c:pt>
                <c:pt idx="7039">
                  <c:v>6.9336304000000002</c:v>
                </c:pt>
                <c:pt idx="7040">
                  <c:v>5.2704757999999998</c:v>
                </c:pt>
                <c:pt idx="7041">
                  <c:v>3.6882386999999999</c:v>
                </c:pt>
                <c:pt idx="7042">
                  <c:v>2.43054079999999</c:v>
                </c:pt>
                <c:pt idx="7043">
                  <c:v>1.4899693000000001</c:v>
                </c:pt>
                <c:pt idx="7044">
                  <c:v>0.88986226000000002</c:v>
                </c:pt>
                <c:pt idx="7045">
                  <c:v>0.61450685000000005</c:v>
                </c:pt>
                <c:pt idx="7046">
                  <c:v>0.46298880999999997</c:v>
                </c:pt>
                <c:pt idx="7047">
                  <c:v>0.66302068000000003</c:v>
                </c:pt>
                <c:pt idx="7048">
                  <c:v>1.2961761999999999</c:v>
                </c:pt>
                <c:pt idx="7049">
                  <c:v>1.5207113000000001</c:v>
                </c:pt>
                <c:pt idx="7050">
                  <c:v>1.9422406999999999</c:v>
                </c:pt>
                <c:pt idx="7051">
                  <c:v>2.1188853999999999</c:v>
                </c:pt>
                <c:pt idx="7052">
                  <c:v>1.3509568000000001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6.1074394999999999</c:v>
                </c:pt>
                <c:pt idx="7062">
                  <c:v>7.6782914</c:v>
                </c:pt>
                <c:pt idx="7063">
                  <c:v>7.5404211999999999</c:v>
                </c:pt>
                <c:pt idx="7064">
                  <c:v>5.8855570000000004</c:v>
                </c:pt>
                <c:pt idx="7065">
                  <c:v>4.2805768999999998</c:v>
                </c:pt>
                <c:pt idx="7066">
                  <c:v>2.9789742000000001</c:v>
                </c:pt>
                <c:pt idx="7067">
                  <c:v>1.9429396000000001</c:v>
                </c:pt>
                <c:pt idx="7068">
                  <c:v>1.28065639999999</c:v>
                </c:pt>
                <c:pt idx="7069">
                  <c:v>1.0010615</c:v>
                </c:pt>
                <c:pt idx="7070">
                  <c:v>0.82194977999999996</c:v>
                </c:pt>
                <c:pt idx="7071">
                  <c:v>0.91899847999999995</c:v>
                </c:pt>
                <c:pt idx="7072">
                  <c:v>1.5110417999999901</c:v>
                </c:pt>
                <c:pt idx="7073">
                  <c:v>2.0456268999999998</c:v>
                </c:pt>
                <c:pt idx="7074">
                  <c:v>2.4233755000000001</c:v>
                </c:pt>
                <c:pt idx="7075">
                  <c:v>2.5245533999999998</c:v>
                </c:pt>
                <c:pt idx="7076">
                  <c:v>1.8305258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.82271344000000002</c:v>
                </c:pt>
                <c:pt idx="7085">
                  <c:v>6.6941797999999997</c:v>
                </c:pt>
                <c:pt idx="7086">
                  <c:v>7.7292182</c:v>
                </c:pt>
                <c:pt idx="7087">
                  <c:v>6.9919615000000004</c:v>
                </c:pt>
                <c:pt idx="7088">
                  <c:v>5.5009043000000002</c:v>
                </c:pt>
                <c:pt idx="7089">
                  <c:v>3.8805825999999999</c:v>
                </c:pt>
                <c:pt idx="7090">
                  <c:v>2.9359377999999898</c:v>
                </c:pt>
                <c:pt idx="7091">
                  <c:v>1.8555206</c:v>
                </c:pt>
                <c:pt idx="7092">
                  <c:v>0.10076839</c:v>
                </c:pt>
                <c:pt idx="7093">
                  <c:v>0</c:v>
                </c:pt>
                <c:pt idx="7094">
                  <c:v>0</c:v>
                </c:pt>
                <c:pt idx="7095">
                  <c:v>0.49971028000000001</c:v>
                </c:pt>
                <c:pt idx="7096">
                  <c:v>1.2913767</c:v>
                </c:pt>
                <c:pt idx="7097">
                  <c:v>2.1870911999999998</c:v>
                </c:pt>
                <c:pt idx="7098">
                  <c:v>2.1904289000000001</c:v>
                </c:pt>
                <c:pt idx="7099">
                  <c:v>2.6505044999999998</c:v>
                </c:pt>
                <c:pt idx="7100">
                  <c:v>2.1307990000000001</c:v>
                </c:pt>
                <c:pt idx="7101">
                  <c:v>0.34982355999999998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.68620508999999996</c:v>
                </c:pt>
                <c:pt idx="7108">
                  <c:v>5.6768849000000001</c:v>
                </c:pt>
                <c:pt idx="7109">
                  <c:v>6.7858856999999997</c:v>
                </c:pt>
                <c:pt idx="7110">
                  <c:v>7.2484279999999996</c:v>
                </c:pt>
                <c:pt idx="7111">
                  <c:v>5.9697025000000004</c:v>
                </c:pt>
                <c:pt idx="7112">
                  <c:v>5.1821298999999996</c:v>
                </c:pt>
                <c:pt idx="7113">
                  <c:v>3.68966389999999</c:v>
                </c:pt>
                <c:pt idx="7114">
                  <c:v>2.9837298999999899</c:v>
                </c:pt>
                <c:pt idx="7115">
                  <c:v>1.9597495999999901</c:v>
                </c:pt>
                <c:pt idx="7116">
                  <c:v>1.2264607000000001</c:v>
                </c:pt>
                <c:pt idx="7117">
                  <c:v>1.4664366</c:v>
                </c:pt>
                <c:pt idx="7118">
                  <c:v>1.0831176</c:v>
                </c:pt>
                <c:pt idx="7119">
                  <c:v>2.11238579999999</c:v>
                </c:pt>
                <c:pt idx="7120">
                  <c:v>3.2201202999999898</c:v>
                </c:pt>
                <c:pt idx="7121">
                  <c:v>3.8427576000000001</c:v>
                </c:pt>
                <c:pt idx="7122">
                  <c:v>4.3237511</c:v>
                </c:pt>
                <c:pt idx="7123">
                  <c:v>5.1598759000000003</c:v>
                </c:pt>
                <c:pt idx="7124">
                  <c:v>4.5120198</c:v>
                </c:pt>
                <c:pt idx="7125">
                  <c:v>2.7933876999999998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2.1508246</c:v>
                </c:pt>
                <c:pt idx="7133">
                  <c:v>7.7211451000000002</c:v>
                </c:pt>
                <c:pt idx="7134">
                  <c:v>9.2344501999999995</c:v>
                </c:pt>
                <c:pt idx="7135">
                  <c:v>8.4737929999999899</c:v>
                </c:pt>
                <c:pt idx="7136">
                  <c:v>7.0722718999999996</c:v>
                </c:pt>
                <c:pt idx="7137">
                  <c:v>5.5248117999999904</c:v>
                </c:pt>
                <c:pt idx="7138">
                  <c:v>3.947603</c:v>
                </c:pt>
                <c:pt idx="7139">
                  <c:v>3.1584043999999998</c:v>
                </c:pt>
                <c:pt idx="7140">
                  <c:v>2.2983061999999999</c:v>
                </c:pt>
                <c:pt idx="7141">
                  <c:v>1.9689513999999999</c:v>
                </c:pt>
                <c:pt idx="7142">
                  <c:v>1.8921732</c:v>
                </c:pt>
                <c:pt idx="7143">
                  <c:v>2.4927196999999999</c:v>
                </c:pt>
                <c:pt idx="7144">
                  <c:v>3.0346549999999999</c:v>
                </c:pt>
                <c:pt idx="7145">
                  <c:v>3.8379388999999899</c:v>
                </c:pt>
                <c:pt idx="7146">
                  <c:v>4.2077527999999997</c:v>
                </c:pt>
                <c:pt idx="7147">
                  <c:v>4.3698613000000002</c:v>
                </c:pt>
                <c:pt idx="7148">
                  <c:v>3.4732159</c:v>
                </c:pt>
                <c:pt idx="7149">
                  <c:v>0.95818634999999996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1.1420968999999901</c:v>
                </c:pt>
                <c:pt idx="7157">
                  <c:v>6.6872380999999903</c:v>
                </c:pt>
                <c:pt idx="7158">
                  <c:v>8.1302558000000005</c:v>
                </c:pt>
                <c:pt idx="7159">
                  <c:v>7.96642329999999</c:v>
                </c:pt>
                <c:pt idx="7160">
                  <c:v>6.2357804999999997</c:v>
                </c:pt>
                <c:pt idx="7161">
                  <c:v>4.5899665000000001</c:v>
                </c:pt>
                <c:pt idx="7162">
                  <c:v>3.2815585999999999</c:v>
                </c:pt>
                <c:pt idx="7163">
                  <c:v>2.3032307999999899</c:v>
                </c:pt>
                <c:pt idx="7164">
                  <c:v>1.6790517</c:v>
                </c:pt>
                <c:pt idx="7165">
                  <c:v>1.3927049999999901</c:v>
                </c:pt>
                <c:pt idx="7166">
                  <c:v>1.2350823</c:v>
                </c:pt>
                <c:pt idx="7167">
                  <c:v>1.4429727999999999</c:v>
                </c:pt>
                <c:pt idx="7168">
                  <c:v>2.10126579999999</c:v>
                </c:pt>
                <c:pt idx="7169">
                  <c:v>2.3343408000000001</c:v>
                </c:pt>
                <c:pt idx="7170">
                  <c:v>2.7723232000000002</c:v>
                </c:pt>
                <c:pt idx="7171">
                  <c:v>2.95567829999999</c:v>
                </c:pt>
                <c:pt idx="7172">
                  <c:v>2.1565251000000001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2.81589749999999</c:v>
                </c:pt>
                <c:pt idx="7181">
                  <c:v>8.8345221999999897</c:v>
                </c:pt>
                <c:pt idx="7182">
                  <c:v>10.402222</c:v>
                </c:pt>
                <c:pt idx="7183">
                  <c:v>10.222141000000001</c:v>
                </c:pt>
                <c:pt idx="7184">
                  <c:v>8.3473205000000004</c:v>
                </c:pt>
                <c:pt idx="7185">
                  <c:v>6.5632345000000001</c:v>
                </c:pt>
                <c:pt idx="7186">
                  <c:v>5.1452660000000003</c:v>
                </c:pt>
                <c:pt idx="7187">
                  <c:v>4.0846703</c:v>
                </c:pt>
                <c:pt idx="7188">
                  <c:v>3.4086205999999999</c:v>
                </c:pt>
                <c:pt idx="7189">
                  <c:v>3.0982270000000001</c:v>
                </c:pt>
                <c:pt idx="7190">
                  <c:v>2.9282987</c:v>
                </c:pt>
                <c:pt idx="7191">
                  <c:v>3.1548824999999998</c:v>
                </c:pt>
                <c:pt idx="7192">
                  <c:v>3.8700855999999999</c:v>
                </c:pt>
                <c:pt idx="7193">
                  <c:v>4.1256864999999996</c:v>
                </c:pt>
                <c:pt idx="7194">
                  <c:v>4.6018685000000001</c:v>
                </c:pt>
                <c:pt idx="7195">
                  <c:v>4.8017342999999997</c:v>
                </c:pt>
                <c:pt idx="7196">
                  <c:v>3.9363980000000001</c:v>
                </c:pt>
                <c:pt idx="7197">
                  <c:v>1.1815207000000001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1.3698520999999999</c:v>
                </c:pt>
                <c:pt idx="7205">
                  <c:v>6.9775803999999999</c:v>
                </c:pt>
                <c:pt idx="7206">
                  <c:v>8.4374374999999997</c:v>
                </c:pt>
                <c:pt idx="7207">
                  <c:v>8.2717796999999997</c:v>
                </c:pt>
                <c:pt idx="7208">
                  <c:v>6.5211649999999999</c:v>
                </c:pt>
                <c:pt idx="7209">
                  <c:v>4.8565497999999998</c:v>
                </c:pt>
                <c:pt idx="7210">
                  <c:v>3.5331419999999998</c:v>
                </c:pt>
                <c:pt idx="7211">
                  <c:v>2.5436497</c:v>
                </c:pt>
                <c:pt idx="7212">
                  <c:v>1.9123519</c:v>
                </c:pt>
                <c:pt idx="7213">
                  <c:v>1.6227562</c:v>
                </c:pt>
                <c:pt idx="7214">
                  <c:v>1.4633267000000001</c:v>
                </c:pt>
                <c:pt idx="7215">
                  <c:v>1.6735362</c:v>
                </c:pt>
                <c:pt idx="7216">
                  <c:v>2.3392550999999999</c:v>
                </c:pt>
                <c:pt idx="7217">
                  <c:v>2.57484259999999</c:v>
                </c:pt>
                <c:pt idx="7218">
                  <c:v>3.0176797</c:v>
                </c:pt>
                <c:pt idx="7219">
                  <c:v>3.2030104000000001</c:v>
                </c:pt>
                <c:pt idx="7220">
                  <c:v>2.3946152000000001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2.1546022999999899</c:v>
                </c:pt>
                <c:pt idx="7230">
                  <c:v>3.4715604</c:v>
                </c:pt>
                <c:pt idx="7231">
                  <c:v>3.3553031</c:v>
                </c:pt>
                <c:pt idx="7232">
                  <c:v>1.9654734</c:v>
                </c:pt>
                <c:pt idx="7233">
                  <c:v>0.61561798999999995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2.9886381000000002</c:v>
                </c:pt>
                <c:pt idx="7254">
                  <c:v>3.8693392999999898</c:v>
                </c:pt>
                <c:pt idx="7255">
                  <c:v>3.2397786000000002</c:v>
                </c:pt>
                <c:pt idx="7256">
                  <c:v>1.9678195999999999</c:v>
                </c:pt>
                <c:pt idx="7257">
                  <c:v>0.58349214000000005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2.7079583</c:v>
                </c:pt>
                <c:pt idx="7277">
                  <c:v>3.6978150999999899</c:v>
                </c:pt>
                <c:pt idx="7278">
                  <c:v>4.1017333000000002</c:v>
                </c:pt>
                <c:pt idx="7279">
                  <c:v>2.9788651000000002</c:v>
                </c:pt>
                <c:pt idx="7280">
                  <c:v>2.2876202999999999</c:v>
                </c:pt>
                <c:pt idx="7281">
                  <c:v>0.97563274</c:v>
                </c:pt>
                <c:pt idx="7282">
                  <c:v>0.35491895000000001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.56198084000000004</c:v>
                </c:pt>
                <c:pt idx="7289">
                  <c:v>1.1104284</c:v>
                </c:pt>
                <c:pt idx="7290">
                  <c:v>1.5348447999999999</c:v>
                </c:pt>
                <c:pt idx="7291">
                  <c:v>2.2701777000000001</c:v>
                </c:pt>
                <c:pt idx="7292">
                  <c:v>1.7018461</c:v>
                </c:pt>
                <c:pt idx="7293">
                  <c:v>0.1898861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1.2572817999999999</c:v>
                </c:pt>
                <c:pt idx="7301">
                  <c:v>6.5930575999999999</c:v>
                </c:pt>
                <c:pt idx="7302">
                  <c:v>8.04042209999999</c:v>
                </c:pt>
                <c:pt idx="7303">
                  <c:v>7.3123017999999904</c:v>
                </c:pt>
                <c:pt idx="7304">
                  <c:v>5.9711746999999997</c:v>
                </c:pt>
                <c:pt idx="7305">
                  <c:v>4.4896514999999999</c:v>
                </c:pt>
                <c:pt idx="7306">
                  <c:v>2.9800352999999999</c:v>
                </c:pt>
                <c:pt idx="7307">
                  <c:v>2.2243515999999999</c:v>
                </c:pt>
                <c:pt idx="7308">
                  <c:v>1.4009989</c:v>
                </c:pt>
                <c:pt idx="7309">
                  <c:v>1.0856224999999999</c:v>
                </c:pt>
                <c:pt idx="7310">
                  <c:v>1.0121058000000001</c:v>
                </c:pt>
                <c:pt idx="7311">
                  <c:v>1.5870758</c:v>
                </c:pt>
                <c:pt idx="7312">
                  <c:v>2.1063322999999898</c:v>
                </c:pt>
                <c:pt idx="7313">
                  <c:v>2.8756819999999998</c:v>
                </c:pt>
                <c:pt idx="7314">
                  <c:v>3.2303457999999998</c:v>
                </c:pt>
                <c:pt idx="7315">
                  <c:v>3.3860204999999999</c:v>
                </c:pt>
                <c:pt idx="7316">
                  <c:v>2.5280999</c:v>
                </c:pt>
                <c:pt idx="7317">
                  <c:v>0.12022112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4.1871482999999996</c:v>
                </c:pt>
                <c:pt idx="7326">
                  <c:v>5.4855954999999996</c:v>
                </c:pt>
                <c:pt idx="7327">
                  <c:v>5.3375895999999896</c:v>
                </c:pt>
                <c:pt idx="7328">
                  <c:v>3.77853309999999</c:v>
                </c:pt>
                <c:pt idx="7329">
                  <c:v>2.2945031999999999</c:v>
                </c:pt>
                <c:pt idx="7330">
                  <c:v>1.1150966999999901</c:v>
                </c:pt>
                <c:pt idx="7331">
                  <c:v>0.2328557400000000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5.1538870000000001E-2</c:v>
                </c:pt>
                <c:pt idx="7337">
                  <c:v>0.26273899000000001</c:v>
                </c:pt>
                <c:pt idx="7338">
                  <c:v>0.65873433000000003</c:v>
                </c:pt>
                <c:pt idx="7339">
                  <c:v>0.8249187</c:v>
                </c:pt>
                <c:pt idx="7340">
                  <c:v>0.10513416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2.6215875999999998</c:v>
                </c:pt>
                <c:pt idx="7349">
                  <c:v>8.586805</c:v>
                </c:pt>
                <c:pt idx="7350">
                  <c:v>10.140075</c:v>
                </c:pt>
                <c:pt idx="7351">
                  <c:v>9.9615650999999996</c:v>
                </c:pt>
                <c:pt idx="7352">
                  <c:v>8.1038017</c:v>
                </c:pt>
                <c:pt idx="7353">
                  <c:v>6.3357640999999996</c:v>
                </c:pt>
                <c:pt idx="7354">
                  <c:v>4.9306014999999999</c:v>
                </c:pt>
                <c:pt idx="7355">
                  <c:v>3.8795351</c:v>
                </c:pt>
                <c:pt idx="7356">
                  <c:v>3.2095566999999998</c:v>
                </c:pt>
                <c:pt idx="7357">
                  <c:v>2.90193429999999</c:v>
                </c:pt>
                <c:pt idx="7358">
                  <c:v>2.7335423999999899</c:v>
                </c:pt>
                <c:pt idx="7359">
                  <c:v>2.9581431</c:v>
                </c:pt>
                <c:pt idx="7360">
                  <c:v>3.6670050000000001</c:v>
                </c:pt>
                <c:pt idx="7361">
                  <c:v>3.9204542999999998</c:v>
                </c:pt>
                <c:pt idx="7362">
                  <c:v>4.3924962000000001</c:v>
                </c:pt>
                <c:pt idx="7363">
                  <c:v>4.5906786999999998</c:v>
                </c:pt>
                <c:pt idx="7364">
                  <c:v>3.7332348</c:v>
                </c:pt>
                <c:pt idx="7365">
                  <c:v>1.0031193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.49555125</c:v>
                </c:pt>
                <c:pt idx="7371">
                  <c:v>2.2289284</c:v>
                </c:pt>
                <c:pt idx="7372">
                  <c:v>6.6946260999999998</c:v>
                </c:pt>
                <c:pt idx="7373">
                  <c:v>13.540473</c:v>
                </c:pt>
                <c:pt idx="7374">
                  <c:v>14.855876</c:v>
                </c:pt>
                <c:pt idx="7375">
                  <c:v>13.9730829999999</c:v>
                </c:pt>
                <c:pt idx="7376">
                  <c:v>12.82784</c:v>
                </c:pt>
                <c:pt idx="7377">
                  <c:v>11.528161000000001</c:v>
                </c:pt>
                <c:pt idx="7378">
                  <c:v>10.103122000000001</c:v>
                </c:pt>
                <c:pt idx="7379">
                  <c:v>8.8885179999999995</c:v>
                </c:pt>
                <c:pt idx="7380">
                  <c:v>8.3312974999999998</c:v>
                </c:pt>
                <c:pt idx="7381">
                  <c:v>8.0203246999999998</c:v>
                </c:pt>
                <c:pt idx="7382">
                  <c:v>8.1990473999999995</c:v>
                </c:pt>
                <c:pt idx="7383">
                  <c:v>8.4693666999999895</c:v>
                </c:pt>
                <c:pt idx="7384">
                  <c:v>8.8023752999999996</c:v>
                </c:pt>
                <c:pt idx="7385">
                  <c:v>8.8686194999999994</c:v>
                </c:pt>
                <c:pt idx="7386">
                  <c:v>8.7867235999999895</c:v>
                </c:pt>
                <c:pt idx="7387">
                  <c:v>8.6011100000000003</c:v>
                </c:pt>
                <c:pt idx="7388">
                  <c:v>7.3435933000000002</c:v>
                </c:pt>
                <c:pt idx="7389">
                  <c:v>4.5778318999999996</c:v>
                </c:pt>
                <c:pt idx="7390">
                  <c:v>1.7153417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1.350176</c:v>
                </c:pt>
                <c:pt idx="7396">
                  <c:v>5.7367390999999897</c:v>
                </c:pt>
                <c:pt idx="7397">
                  <c:v>13.248226000000001</c:v>
                </c:pt>
                <c:pt idx="7398">
                  <c:v>14.610033999999899</c:v>
                </c:pt>
                <c:pt idx="7399">
                  <c:v>13.633393999999999</c:v>
                </c:pt>
                <c:pt idx="7400">
                  <c:v>12.439866</c:v>
                </c:pt>
                <c:pt idx="7401">
                  <c:v>11.237446</c:v>
                </c:pt>
                <c:pt idx="7402">
                  <c:v>9.8404103000000003</c:v>
                </c:pt>
                <c:pt idx="7403">
                  <c:v>8.5043486999999995</c:v>
                </c:pt>
                <c:pt idx="7404">
                  <c:v>7.8872315000000004</c:v>
                </c:pt>
                <c:pt idx="7405">
                  <c:v>7.5471861999999996</c:v>
                </c:pt>
                <c:pt idx="7406">
                  <c:v>7.6871782999999896</c:v>
                </c:pt>
                <c:pt idx="7407">
                  <c:v>7.9532461999999997</c:v>
                </c:pt>
                <c:pt idx="7408">
                  <c:v>8.3237907</c:v>
                </c:pt>
                <c:pt idx="7409">
                  <c:v>8.5394914999999898</c:v>
                </c:pt>
                <c:pt idx="7410">
                  <c:v>8.5714518000000002</c:v>
                </c:pt>
                <c:pt idx="7411">
                  <c:v>8.2120525999999998</c:v>
                </c:pt>
                <c:pt idx="7412">
                  <c:v>7.0865220999999901</c:v>
                </c:pt>
                <c:pt idx="7413">
                  <c:v>4.4033996000000002</c:v>
                </c:pt>
                <c:pt idx="7414">
                  <c:v>1.3623486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.87834984000000005</c:v>
                </c:pt>
                <c:pt idx="7420">
                  <c:v>5.2363780000000002</c:v>
                </c:pt>
                <c:pt idx="7421">
                  <c:v>12.679148</c:v>
                </c:pt>
                <c:pt idx="7422">
                  <c:v>12.949003999999899</c:v>
                </c:pt>
                <c:pt idx="7423">
                  <c:v>11.975016</c:v>
                </c:pt>
                <c:pt idx="7424">
                  <c:v>10.582333999999999</c:v>
                </c:pt>
                <c:pt idx="7425">
                  <c:v>9.5747798</c:v>
                </c:pt>
                <c:pt idx="7426">
                  <c:v>8.7133374000000003</c:v>
                </c:pt>
                <c:pt idx="7427">
                  <c:v>7.0420996999999996</c:v>
                </c:pt>
                <c:pt idx="7428">
                  <c:v>6.0635382</c:v>
                </c:pt>
                <c:pt idx="7429">
                  <c:v>5.7769013999999999</c:v>
                </c:pt>
                <c:pt idx="7430">
                  <c:v>5.9452774000000002</c:v>
                </c:pt>
                <c:pt idx="7431">
                  <c:v>6.4995079000000002</c:v>
                </c:pt>
                <c:pt idx="7432">
                  <c:v>7.346946</c:v>
                </c:pt>
                <c:pt idx="7433">
                  <c:v>7.7134172000000003</c:v>
                </c:pt>
                <c:pt idx="7434">
                  <c:v>7.5310619999999897</c:v>
                </c:pt>
                <c:pt idx="7435">
                  <c:v>7.1313858999999997</c:v>
                </c:pt>
                <c:pt idx="7436">
                  <c:v>6.7908938999999897</c:v>
                </c:pt>
                <c:pt idx="7437">
                  <c:v>4.1838087999999898</c:v>
                </c:pt>
                <c:pt idx="7438">
                  <c:v>1.2871018000000001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3.16678839999999</c:v>
                </c:pt>
                <c:pt idx="7444">
                  <c:v>7.5386331999999996</c:v>
                </c:pt>
                <c:pt idx="7445">
                  <c:v>9.7786679000000003</c:v>
                </c:pt>
                <c:pt idx="7446">
                  <c:v>9.9737033000000004</c:v>
                </c:pt>
                <c:pt idx="7447">
                  <c:v>9.3125996000000004</c:v>
                </c:pt>
                <c:pt idx="7448">
                  <c:v>8.3028618999999999</c:v>
                </c:pt>
                <c:pt idx="7449">
                  <c:v>7.3143690999999897</c:v>
                </c:pt>
                <c:pt idx="7450">
                  <c:v>6.7630400999999898</c:v>
                </c:pt>
                <c:pt idx="7451">
                  <c:v>5.6107547000000002</c:v>
                </c:pt>
                <c:pt idx="7452">
                  <c:v>5.1371314000000003</c:v>
                </c:pt>
                <c:pt idx="7453">
                  <c:v>5.4088485999999998</c:v>
                </c:pt>
                <c:pt idx="7454">
                  <c:v>5.7690956</c:v>
                </c:pt>
                <c:pt idx="7455">
                  <c:v>5.6949011</c:v>
                </c:pt>
                <c:pt idx="7456">
                  <c:v>7.0772541999999996</c:v>
                </c:pt>
                <c:pt idx="7457">
                  <c:v>7.6616621</c:v>
                </c:pt>
                <c:pt idx="7458">
                  <c:v>7.6101913000000003</c:v>
                </c:pt>
                <c:pt idx="7459">
                  <c:v>7.6074688999999998</c:v>
                </c:pt>
                <c:pt idx="7460">
                  <c:v>6.9173245999999997</c:v>
                </c:pt>
                <c:pt idx="7461">
                  <c:v>4.1992440999999996</c:v>
                </c:pt>
                <c:pt idx="7462">
                  <c:v>1.95183499999999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1.1846121000000001</c:v>
                </c:pt>
                <c:pt idx="7467">
                  <c:v>2.9797167999999998</c:v>
                </c:pt>
                <c:pt idx="7468">
                  <c:v>7.6798966000000002</c:v>
                </c:pt>
                <c:pt idx="7469">
                  <c:v>14.689359</c:v>
                </c:pt>
                <c:pt idx="7470">
                  <c:v>15.713265</c:v>
                </c:pt>
                <c:pt idx="7471">
                  <c:v>14.798755999999999</c:v>
                </c:pt>
                <c:pt idx="7472">
                  <c:v>13.687863</c:v>
                </c:pt>
                <c:pt idx="7473">
                  <c:v>12.493021000000001</c:v>
                </c:pt>
                <c:pt idx="7474">
                  <c:v>11.054705999999999</c:v>
                </c:pt>
                <c:pt idx="7475">
                  <c:v>9.6453194</c:v>
                </c:pt>
                <c:pt idx="7476">
                  <c:v>9.2574617000000003</c:v>
                </c:pt>
                <c:pt idx="7477">
                  <c:v>8.9352964999999998</c:v>
                </c:pt>
                <c:pt idx="7478">
                  <c:v>9.0825969000000004</c:v>
                </c:pt>
                <c:pt idx="7479">
                  <c:v>9.2489548999999993</c:v>
                </c:pt>
                <c:pt idx="7480">
                  <c:v>10.085761</c:v>
                </c:pt>
                <c:pt idx="7481">
                  <c:v>10.381029</c:v>
                </c:pt>
                <c:pt idx="7482">
                  <c:v>10.295608999999899</c:v>
                </c:pt>
                <c:pt idx="7483">
                  <c:v>9.5728127000000001</c:v>
                </c:pt>
                <c:pt idx="7484">
                  <c:v>8.5353555999999902</c:v>
                </c:pt>
                <c:pt idx="7485">
                  <c:v>5.6331702000000003</c:v>
                </c:pt>
                <c:pt idx="7486">
                  <c:v>2.5933982000000002</c:v>
                </c:pt>
                <c:pt idx="7487">
                  <c:v>0</c:v>
                </c:pt>
                <c:pt idx="7488">
                  <c:v>0.77113317999999997</c:v>
                </c:pt>
                <c:pt idx="7489">
                  <c:v>1.5719023999999999</c:v>
                </c:pt>
                <c:pt idx="7490">
                  <c:v>2.6530133</c:v>
                </c:pt>
                <c:pt idx="7491">
                  <c:v>4.5796495999999998</c:v>
                </c:pt>
                <c:pt idx="7492">
                  <c:v>9.5421747999999997</c:v>
                </c:pt>
                <c:pt idx="7493">
                  <c:v>17.136922999999999</c:v>
                </c:pt>
                <c:pt idx="7494">
                  <c:v>18.608015999999999</c:v>
                </c:pt>
                <c:pt idx="7495">
                  <c:v>17.625803999999999</c:v>
                </c:pt>
                <c:pt idx="7496">
                  <c:v>16.350711999999898</c:v>
                </c:pt>
                <c:pt idx="7497">
                  <c:v>14.904685000000001</c:v>
                </c:pt>
                <c:pt idx="7498">
                  <c:v>13.319372</c:v>
                </c:pt>
                <c:pt idx="7499">
                  <c:v>11.969417999999999</c:v>
                </c:pt>
                <c:pt idx="7500">
                  <c:v>11.349285</c:v>
                </c:pt>
                <c:pt idx="7501">
                  <c:v>11.003250999999899</c:v>
                </c:pt>
                <c:pt idx="7502">
                  <c:v>11.202249</c:v>
                </c:pt>
                <c:pt idx="7503">
                  <c:v>11.502981</c:v>
                </c:pt>
                <c:pt idx="7504">
                  <c:v>11.871153</c:v>
                </c:pt>
                <c:pt idx="7505">
                  <c:v>11.942632</c:v>
                </c:pt>
                <c:pt idx="7506">
                  <c:v>11.849611999999899</c:v>
                </c:pt>
                <c:pt idx="7507">
                  <c:v>11.642863</c:v>
                </c:pt>
                <c:pt idx="7508">
                  <c:v>10.243884</c:v>
                </c:pt>
                <c:pt idx="7509">
                  <c:v>7.1695602000000003</c:v>
                </c:pt>
                <c:pt idx="7510">
                  <c:v>3.9891472000000001</c:v>
                </c:pt>
                <c:pt idx="7511">
                  <c:v>1.2662076999999901</c:v>
                </c:pt>
                <c:pt idx="7512">
                  <c:v>2.4634781000000001</c:v>
                </c:pt>
                <c:pt idx="7513">
                  <c:v>3.3336157999999898</c:v>
                </c:pt>
                <c:pt idx="7514">
                  <c:v>4.5066739999999896</c:v>
                </c:pt>
                <c:pt idx="7515">
                  <c:v>6.5989990000000001</c:v>
                </c:pt>
                <c:pt idx="7516">
                  <c:v>11.988775</c:v>
                </c:pt>
                <c:pt idx="7517">
                  <c:v>20.248753000000001</c:v>
                </c:pt>
                <c:pt idx="7518">
                  <c:v>21.855636999999899</c:v>
                </c:pt>
                <c:pt idx="7519">
                  <c:v>20.785883999999999</c:v>
                </c:pt>
                <c:pt idx="7520">
                  <c:v>19.400171</c:v>
                </c:pt>
                <c:pt idx="7521">
                  <c:v>17.829661999999999</c:v>
                </c:pt>
                <c:pt idx="7522">
                  <c:v>16.107794999999999</c:v>
                </c:pt>
                <c:pt idx="7523">
                  <c:v>14.6411519999999</c:v>
                </c:pt>
                <c:pt idx="7524">
                  <c:v>13.967654</c:v>
                </c:pt>
                <c:pt idx="7525">
                  <c:v>13.592036999999999</c:v>
                </c:pt>
                <c:pt idx="7526">
                  <c:v>13.808660999999899</c:v>
                </c:pt>
                <c:pt idx="7527">
                  <c:v>14.136011999999999</c:v>
                </c:pt>
                <c:pt idx="7528">
                  <c:v>14.538982999999901</c:v>
                </c:pt>
                <c:pt idx="7529">
                  <c:v>14.619581999999999</c:v>
                </c:pt>
                <c:pt idx="7530">
                  <c:v>14.519951000000001</c:v>
                </c:pt>
                <c:pt idx="7531">
                  <c:v>14.295691</c:v>
                </c:pt>
                <c:pt idx="7532">
                  <c:v>12.776369000000001</c:v>
                </c:pt>
                <c:pt idx="7533">
                  <c:v>9.4350711</c:v>
                </c:pt>
                <c:pt idx="7534">
                  <c:v>5.9712679</c:v>
                </c:pt>
                <c:pt idx="7535">
                  <c:v>3.0052517000000001</c:v>
                </c:pt>
                <c:pt idx="7536">
                  <c:v>3.9147379999999998</c:v>
                </c:pt>
                <c:pt idx="7537">
                  <c:v>4.8413136999999997</c:v>
                </c:pt>
                <c:pt idx="7538">
                  <c:v>6.0975092999999996</c:v>
                </c:pt>
                <c:pt idx="7539">
                  <c:v>8.3325975999999997</c:v>
                </c:pt>
                <c:pt idx="7540">
                  <c:v>14.087854999999999</c:v>
                </c:pt>
                <c:pt idx="7541">
                  <c:v>22.875916</c:v>
                </c:pt>
                <c:pt idx="7542">
                  <c:v>24.600159999999999</c:v>
                </c:pt>
                <c:pt idx="7543">
                  <c:v>23.458341999999998</c:v>
                </c:pt>
                <c:pt idx="7544">
                  <c:v>21.975141000000001</c:v>
                </c:pt>
                <c:pt idx="7545">
                  <c:v>20.295065000000001</c:v>
                </c:pt>
                <c:pt idx="7546">
                  <c:v>18.453475000000001</c:v>
                </c:pt>
                <c:pt idx="7547">
                  <c:v>16.887394</c:v>
                </c:pt>
                <c:pt idx="7548">
                  <c:v>16.166601</c:v>
                </c:pt>
                <c:pt idx="7549">
                  <c:v>15.764523000000001</c:v>
                </c:pt>
                <c:pt idx="7550">
                  <c:v>15.996092000000001</c:v>
                </c:pt>
                <c:pt idx="7551">
                  <c:v>16.345603000000001</c:v>
                </c:pt>
                <c:pt idx="7552">
                  <c:v>16.769928</c:v>
                </c:pt>
                <c:pt idx="7553">
                  <c:v>16.849703000000002</c:v>
                </c:pt>
                <c:pt idx="7554">
                  <c:v>16.738593999999999</c:v>
                </c:pt>
                <c:pt idx="7555">
                  <c:v>16.498031000000001</c:v>
                </c:pt>
                <c:pt idx="7556">
                  <c:v>14.872878</c:v>
                </c:pt>
                <c:pt idx="7557">
                  <c:v>11.305486</c:v>
                </c:pt>
                <c:pt idx="7558">
                  <c:v>7.6160275999999998</c:v>
                </c:pt>
                <c:pt idx="7559">
                  <c:v>4.4771934</c:v>
                </c:pt>
                <c:pt idx="7560">
                  <c:v>5.2889150000000003</c:v>
                </c:pt>
                <c:pt idx="7561">
                  <c:v>6.0433678999999998</c:v>
                </c:pt>
                <c:pt idx="7562">
                  <c:v>7.0062936000000002</c:v>
                </c:pt>
                <c:pt idx="7563">
                  <c:v>8.4230891000000003</c:v>
                </c:pt>
                <c:pt idx="7564">
                  <c:v>14.535888999999999</c:v>
                </c:pt>
                <c:pt idx="7565">
                  <c:v>24.474214</c:v>
                </c:pt>
                <c:pt idx="7566">
                  <c:v>26.075626999999901</c:v>
                </c:pt>
                <c:pt idx="7567">
                  <c:v>25.526014</c:v>
                </c:pt>
                <c:pt idx="7568">
                  <c:v>24.010798999999999</c:v>
                </c:pt>
                <c:pt idx="7569">
                  <c:v>22.223731000000001</c:v>
                </c:pt>
                <c:pt idx="7570">
                  <c:v>20.747637999999998</c:v>
                </c:pt>
                <c:pt idx="7571">
                  <c:v>19.253664999999899</c:v>
                </c:pt>
                <c:pt idx="7572">
                  <c:v>18.112786</c:v>
                </c:pt>
                <c:pt idx="7573">
                  <c:v>17.616904000000002</c:v>
                </c:pt>
                <c:pt idx="7574">
                  <c:v>17.554165999999999</c:v>
                </c:pt>
                <c:pt idx="7575">
                  <c:v>17.413104999999899</c:v>
                </c:pt>
                <c:pt idx="7576">
                  <c:v>18.036932999999902</c:v>
                </c:pt>
                <c:pt idx="7577">
                  <c:v>18.459702</c:v>
                </c:pt>
                <c:pt idx="7578">
                  <c:v>18.213816999999999</c:v>
                </c:pt>
                <c:pt idx="7579">
                  <c:v>17.148389000000002</c:v>
                </c:pt>
                <c:pt idx="7580">
                  <c:v>15.242666</c:v>
                </c:pt>
                <c:pt idx="7581">
                  <c:v>12.284613999999999</c:v>
                </c:pt>
                <c:pt idx="7582">
                  <c:v>9.1657294999999994</c:v>
                </c:pt>
                <c:pt idx="7583">
                  <c:v>5.6345362999999997</c:v>
                </c:pt>
                <c:pt idx="7584">
                  <c:v>5.8402443999999996</c:v>
                </c:pt>
                <c:pt idx="7585">
                  <c:v>6.1151910999999997</c:v>
                </c:pt>
                <c:pt idx="7586">
                  <c:v>7.0517676999999903</c:v>
                </c:pt>
                <c:pt idx="7587">
                  <c:v>8.8851779999999998</c:v>
                </c:pt>
                <c:pt idx="7588">
                  <c:v>15.172617000000001</c:v>
                </c:pt>
                <c:pt idx="7589">
                  <c:v>24.566769000000001</c:v>
                </c:pt>
                <c:pt idx="7590">
                  <c:v>25.726697999999999</c:v>
                </c:pt>
                <c:pt idx="7591">
                  <c:v>23.338370000000001</c:v>
                </c:pt>
                <c:pt idx="7592">
                  <c:v>22.601600000000001</c:v>
                </c:pt>
                <c:pt idx="7593">
                  <c:v>21.235538999999999</c:v>
                </c:pt>
                <c:pt idx="7594">
                  <c:v>20.059401000000001</c:v>
                </c:pt>
                <c:pt idx="7595">
                  <c:v>18.590719</c:v>
                </c:pt>
                <c:pt idx="7596">
                  <c:v>17.528153</c:v>
                </c:pt>
                <c:pt idx="7597">
                  <c:v>16.935503000000001</c:v>
                </c:pt>
                <c:pt idx="7598">
                  <c:v>16.171918999999999</c:v>
                </c:pt>
                <c:pt idx="7599">
                  <c:v>16.611787</c:v>
                </c:pt>
                <c:pt idx="7600">
                  <c:v>17.451501</c:v>
                </c:pt>
                <c:pt idx="7601">
                  <c:v>17.753651000000001</c:v>
                </c:pt>
                <c:pt idx="7602">
                  <c:v>17.674409000000001</c:v>
                </c:pt>
                <c:pt idx="7603">
                  <c:v>17.209540000000001</c:v>
                </c:pt>
                <c:pt idx="7604">
                  <c:v>15.856997</c:v>
                </c:pt>
                <c:pt idx="7605">
                  <c:v>12.958273999999999</c:v>
                </c:pt>
                <c:pt idx="7606">
                  <c:v>9.629111</c:v>
                </c:pt>
                <c:pt idx="7607">
                  <c:v>6.2694847999999999</c:v>
                </c:pt>
                <c:pt idx="7608">
                  <c:v>7.4603050999999896</c:v>
                </c:pt>
                <c:pt idx="7609">
                  <c:v>7.6913377999999897</c:v>
                </c:pt>
                <c:pt idx="7610">
                  <c:v>9.3250840000000004</c:v>
                </c:pt>
                <c:pt idx="7611">
                  <c:v>11.68131</c:v>
                </c:pt>
                <c:pt idx="7612">
                  <c:v>19.030676999999901</c:v>
                </c:pt>
                <c:pt idx="7613">
                  <c:v>23.173172000000001</c:v>
                </c:pt>
                <c:pt idx="7614">
                  <c:v>23.927584</c:v>
                </c:pt>
                <c:pt idx="7615">
                  <c:v>22.400596</c:v>
                </c:pt>
                <c:pt idx="7616">
                  <c:v>21.352820999999999</c:v>
                </c:pt>
                <c:pt idx="7617">
                  <c:v>20.146615000000001</c:v>
                </c:pt>
                <c:pt idx="7618">
                  <c:v>19.667262000000001</c:v>
                </c:pt>
                <c:pt idx="7619">
                  <c:v>18.019722000000002</c:v>
                </c:pt>
                <c:pt idx="7620">
                  <c:v>17.460411999999899</c:v>
                </c:pt>
                <c:pt idx="7621">
                  <c:v>16.759080999999998</c:v>
                </c:pt>
                <c:pt idx="7622">
                  <c:v>17.226853999999999</c:v>
                </c:pt>
                <c:pt idx="7623">
                  <c:v>17.532463</c:v>
                </c:pt>
                <c:pt idx="7624">
                  <c:v>19.012920999999999</c:v>
                </c:pt>
                <c:pt idx="7625">
                  <c:v>19.173148999999999</c:v>
                </c:pt>
                <c:pt idx="7626">
                  <c:v>19.137515</c:v>
                </c:pt>
                <c:pt idx="7627">
                  <c:v>18.757285</c:v>
                </c:pt>
                <c:pt idx="7628">
                  <c:v>17.855815</c:v>
                </c:pt>
                <c:pt idx="7629">
                  <c:v>14.50975</c:v>
                </c:pt>
                <c:pt idx="7630">
                  <c:v>10.871406</c:v>
                </c:pt>
                <c:pt idx="7631">
                  <c:v>7.4120716</c:v>
                </c:pt>
                <c:pt idx="7632">
                  <c:v>6.7968779000000001</c:v>
                </c:pt>
                <c:pt idx="7633">
                  <c:v>7.4285809999999897</c:v>
                </c:pt>
                <c:pt idx="7634">
                  <c:v>8.6405255000000007</c:v>
                </c:pt>
                <c:pt idx="7635">
                  <c:v>10.420441</c:v>
                </c:pt>
                <c:pt idx="7636">
                  <c:v>16.741481</c:v>
                </c:pt>
                <c:pt idx="7637">
                  <c:v>25.868040000000001</c:v>
                </c:pt>
                <c:pt idx="7638">
                  <c:v>27.798102</c:v>
                </c:pt>
                <c:pt idx="7639">
                  <c:v>26.368884000000001</c:v>
                </c:pt>
                <c:pt idx="7640">
                  <c:v>25.545521000000001</c:v>
                </c:pt>
                <c:pt idx="7641">
                  <c:v>23.575513999999998</c:v>
                </c:pt>
                <c:pt idx="7642">
                  <c:v>21.730428</c:v>
                </c:pt>
                <c:pt idx="7643">
                  <c:v>20.480701</c:v>
                </c:pt>
                <c:pt idx="7644">
                  <c:v>19.596343999999998</c:v>
                </c:pt>
                <c:pt idx="7645">
                  <c:v>18.569008</c:v>
                </c:pt>
                <c:pt idx="7646">
                  <c:v>18.247135</c:v>
                </c:pt>
                <c:pt idx="7647">
                  <c:v>18.352764000000001</c:v>
                </c:pt>
                <c:pt idx="7648">
                  <c:v>19.660907000000002</c:v>
                </c:pt>
                <c:pt idx="7649">
                  <c:v>20.042864000000002</c:v>
                </c:pt>
                <c:pt idx="7650">
                  <c:v>19.883300999999999</c:v>
                </c:pt>
                <c:pt idx="7651">
                  <c:v>18.561715</c:v>
                </c:pt>
                <c:pt idx="7652">
                  <c:v>17.035824999999999</c:v>
                </c:pt>
                <c:pt idx="7653">
                  <c:v>13.9615109999999</c:v>
                </c:pt>
                <c:pt idx="7654">
                  <c:v>10.368753</c:v>
                </c:pt>
                <c:pt idx="7655">
                  <c:v>6.7347180999999896</c:v>
                </c:pt>
                <c:pt idx="7656">
                  <c:v>3.7120040999999899</c:v>
                </c:pt>
                <c:pt idx="7657">
                  <c:v>4.6304767999999896</c:v>
                </c:pt>
                <c:pt idx="7658">
                  <c:v>5.8753839000000001</c:v>
                </c:pt>
                <c:pt idx="7659">
                  <c:v>8.0905857999999995</c:v>
                </c:pt>
                <c:pt idx="7660">
                  <c:v>13.794739</c:v>
                </c:pt>
                <c:pt idx="7661">
                  <c:v>22.505866999999999</c:v>
                </c:pt>
                <c:pt idx="7662">
                  <c:v>24.213604</c:v>
                </c:pt>
                <c:pt idx="7663">
                  <c:v>23.082118999999999</c:v>
                </c:pt>
                <c:pt idx="7664">
                  <c:v>21.612366000000002</c:v>
                </c:pt>
                <c:pt idx="7665">
                  <c:v>19.947395</c:v>
                </c:pt>
                <c:pt idx="7666">
                  <c:v>18.122343000000001</c:v>
                </c:pt>
                <c:pt idx="7667">
                  <c:v>16.570201000000001</c:v>
                </c:pt>
                <c:pt idx="7668">
                  <c:v>15.855905999999999</c:v>
                </c:pt>
                <c:pt idx="7669">
                  <c:v>15.457442</c:v>
                </c:pt>
                <c:pt idx="7670">
                  <c:v>15.686902999999999</c:v>
                </c:pt>
                <c:pt idx="7671">
                  <c:v>16.033259000000001</c:v>
                </c:pt>
                <c:pt idx="7672">
                  <c:v>16.453946999999999</c:v>
                </c:pt>
                <c:pt idx="7673">
                  <c:v>16.533173999999999</c:v>
                </c:pt>
                <c:pt idx="7674">
                  <c:v>16.423235999999999</c:v>
                </c:pt>
                <c:pt idx="7675">
                  <c:v>16.184853</c:v>
                </c:pt>
                <c:pt idx="7676">
                  <c:v>14.574294</c:v>
                </c:pt>
                <c:pt idx="7677">
                  <c:v>11.038722</c:v>
                </c:pt>
                <c:pt idx="7678">
                  <c:v>7.3821789999999901</c:v>
                </c:pt>
                <c:pt idx="7679">
                  <c:v>4.2701384999999998</c:v>
                </c:pt>
                <c:pt idx="7680">
                  <c:v>0</c:v>
                </c:pt>
                <c:pt idx="7681">
                  <c:v>0</c:v>
                </c:pt>
                <c:pt idx="7682">
                  <c:v>0.91035529000000004</c:v>
                </c:pt>
                <c:pt idx="7683">
                  <c:v>2.6806231</c:v>
                </c:pt>
                <c:pt idx="7684">
                  <c:v>7.2423655</c:v>
                </c:pt>
                <c:pt idx="7685">
                  <c:v>14.2517829999999</c:v>
                </c:pt>
                <c:pt idx="7686">
                  <c:v>15.596990999999999</c:v>
                </c:pt>
                <c:pt idx="7687">
                  <c:v>14.693625000000001</c:v>
                </c:pt>
                <c:pt idx="7688">
                  <c:v>13.524548999999899</c:v>
                </c:pt>
                <c:pt idx="7689">
                  <c:v>12.197967999999999</c:v>
                </c:pt>
                <c:pt idx="7690">
                  <c:v>10.743258000000001</c:v>
                </c:pt>
                <c:pt idx="7691">
                  <c:v>9.5023039999999899</c:v>
                </c:pt>
                <c:pt idx="7692">
                  <c:v>8.9336651999999894</c:v>
                </c:pt>
                <c:pt idx="7693">
                  <c:v>8.6164413</c:v>
                </c:pt>
                <c:pt idx="7694">
                  <c:v>8.7991561999999899</c:v>
                </c:pt>
                <c:pt idx="7695">
                  <c:v>9.0756505999999995</c:v>
                </c:pt>
                <c:pt idx="7696">
                  <c:v>9.4193374999999993</c:v>
                </c:pt>
                <c:pt idx="7697">
                  <c:v>9.4905673000000004</c:v>
                </c:pt>
                <c:pt idx="7698">
                  <c:v>9.40918619999999</c:v>
                </c:pt>
                <c:pt idx="7699">
                  <c:v>9.2200916999999993</c:v>
                </c:pt>
                <c:pt idx="7700">
                  <c:v>7.9365331999999897</c:v>
                </c:pt>
                <c:pt idx="7701">
                  <c:v>5.1100294999999996</c:v>
                </c:pt>
                <c:pt idx="7702">
                  <c:v>2.1782542999999999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3.2179397999999999</c:v>
                </c:pt>
                <c:pt idx="7709">
                  <c:v>9.3327922999999995</c:v>
                </c:pt>
                <c:pt idx="7710">
                  <c:v>10.929641999999999</c:v>
                </c:pt>
                <c:pt idx="7711">
                  <c:v>10.749250999999999</c:v>
                </c:pt>
                <c:pt idx="7712">
                  <c:v>8.8363067999999991</c:v>
                </c:pt>
                <c:pt idx="7713">
                  <c:v>7.0190865000000002</c:v>
                </c:pt>
                <c:pt idx="7714">
                  <c:v>5.5738685999999902</c:v>
                </c:pt>
                <c:pt idx="7715">
                  <c:v>4.4937685999999903</c:v>
                </c:pt>
                <c:pt idx="7716">
                  <c:v>3.804694</c:v>
                </c:pt>
                <c:pt idx="7717">
                  <c:v>3.4887489</c:v>
                </c:pt>
                <c:pt idx="7718">
                  <c:v>3.3146341000000001</c:v>
                </c:pt>
                <c:pt idx="7719">
                  <c:v>3.5435919999999999</c:v>
                </c:pt>
                <c:pt idx="7720">
                  <c:v>4.2694665999999897</c:v>
                </c:pt>
                <c:pt idx="7721">
                  <c:v>4.5252527000000002</c:v>
                </c:pt>
                <c:pt idx="7722">
                  <c:v>5.0073220999999997</c:v>
                </c:pt>
                <c:pt idx="7723">
                  <c:v>5.2085521999999997</c:v>
                </c:pt>
                <c:pt idx="7724">
                  <c:v>4.3250129999999896</c:v>
                </c:pt>
                <c:pt idx="7725">
                  <c:v>1.5192022999999999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4.6217107999999998</c:v>
                </c:pt>
                <c:pt idx="7734">
                  <c:v>6.0968776</c:v>
                </c:pt>
                <c:pt idx="7735">
                  <c:v>5.9670569000000002</c:v>
                </c:pt>
                <c:pt idx="7736">
                  <c:v>4.4120252999999998</c:v>
                </c:pt>
                <c:pt idx="7737">
                  <c:v>2.9029984999999998</c:v>
                </c:pt>
                <c:pt idx="7738">
                  <c:v>1.6794662</c:v>
                </c:pt>
                <c:pt idx="7739">
                  <c:v>0.70536326999999999</c:v>
                </c:pt>
                <c:pt idx="7740">
                  <c:v>8.2642060000000003E-2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.29992295000000002</c:v>
                </c:pt>
                <c:pt idx="7745">
                  <c:v>0.80303548000000002</c:v>
                </c:pt>
                <c:pt idx="7746">
                  <c:v>1.1588958</c:v>
                </c:pt>
                <c:pt idx="7747">
                  <c:v>1.2546017</c:v>
                </c:pt>
                <c:pt idx="7748">
                  <c:v>0.60252828000000003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1.4376605</c:v>
                </c:pt>
                <c:pt idx="7757">
                  <c:v>7.4910402999999901</c:v>
                </c:pt>
                <c:pt idx="7758">
                  <c:v>8.5594468999999993</c:v>
                </c:pt>
                <c:pt idx="7759">
                  <c:v>7.7990008</c:v>
                </c:pt>
                <c:pt idx="7760">
                  <c:v>6.2606549999999999</c:v>
                </c:pt>
                <c:pt idx="7761">
                  <c:v>4.5895283999999998</c:v>
                </c:pt>
                <c:pt idx="7762">
                  <c:v>3.6152351</c:v>
                </c:pt>
                <c:pt idx="7763">
                  <c:v>2.5009312000000001</c:v>
                </c:pt>
                <c:pt idx="7764">
                  <c:v>0.69074667000000001</c:v>
                </c:pt>
                <c:pt idx="7765">
                  <c:v>0.34890995000000002</c:v>
                </c:pt>
                <c:pt idx="7766">
                  <c:v>0.58026853</c:v>
                </c:pt>
                <c:pt idx="7767">
                  <c:v>1.1023122999999999</c:v>
                </c:pt>
                <c:pt idx="7768">
                  <c:v>1.918563</c:v>
                </c:pt>
                <c:pt idx="7769">
                  <c:v>2.8421522000000001</c:v>
                </c:pt>
                <c:pt idx="7770">
                  <c:v>2.8449677000000002</c:v>
                </c:pt>
                <c:pt idx="7771">
                  <c:v>3.3192108</c:v>
                </c:pt>
                <c:pt idx="7772">
                  <c:v>2.7829663999999998</c:v>
                </c:pt>
                <c:pt idx="7773">
                  <c:v>0.94649201000000005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1.2577461999999999</c:v>
                </c:pt>
                <c:pt idx="7780">
                  <c:v>6.3937060999999904</c:v>
                </c:pt>
                <c:pt idx="7781">
                  <c:v>7.5306382999999997</c:v>
                </c:pt>
                <c:pt idx="7782">
                  <c:v>8.0074300999999899</c:v>
                </c:pt>
                <c:pt idx="7783">
                  <c:v>6.6910246999999998</c:v>
                </c:pt>
                <c:pt idx="7784">
                  <c:v>5.8801557999999998</c:v>
                </c:pt>
                <c:pt idx="7785">
                  <c:v>4.3441311999999996</c:v>
                </c:pt>
                <c:pt idx="7786">
                  <c:v>3.6176415999999998</c:v>
                </c:pt>
                <c:pt idx="7787">
                  <c:v>2.5637500000000002</c:v>
                </c:pt>
                <c:pt idx="7788">
                  <c:v>1.8090147000000001</c:v>
                </c:pt>
                <c:pt idx="7789">
                  <c:v>2.0563039000000001</c:v>
                </c:pt>
                <c:pt idx="7790">
                  <c:v>1.6616553999999999</c:v>
                </c:pt>
                <c:pt idx="7791">
                  <c:v>2.7211647000000001</c:v>
                </c:pt>
                <c:pt idx="7792">
                  <c:v>3.86114409999999</c:v>
                </c:pt>
                <c:pt idx="7793">
                  <c:v>4.5016245999999898</c:v>
                </c:pt>
                <c:pt idx="7794">
                  <c:v>4.9961899000000001</c:v>
                </c:pt>
                <c:pt idx="7795">
                  <c:v>5.8566295999999998</c:v>
                </c:pt>
                <c:pt idx="7796">
                  <c:v>5.1895191000000001</c:v>
                </c:pt>
                <c:pt idx="7797">
                  <c:v>3.4210715999999999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1.8113872</c:v>
                </c:pt>
                <c:pt idx="7805">
                  <c:v>7.2926479999999998</c:v>
                </c:pt>
                <c:pt idx="7806">
                  <c:v>8.7808866999999999</c:v>
                </c:pt>
                <c:pt idx="7807">
                  <c:v>8.0325907999999995</c:v>
                </c:pt>
                <c:pt idx="7808">
                  <c:v>6.6540217000000004</c:v>
                </c:pt>
                <c:pt idx="7809">
                  <c:v>5.1316101999999999</c:v>
                </c:pt>
                <c:pt idx="7810">
                  <c:v>3.5800849000000001</c:v>
                </c:pt>
                <c:pt idx="7811">
                  <c:v>2.8036162999999998</c:v>
                </c:pt>
                <c:pt idx="7812">
                  <c:v>1.95747949999999</c:v>
                </c:pt>
                <c:pt idx="7813">
                  <c:v>1.6334343</c:v>
                </c:pt>
                <c:pt idx="7814">
                  <c:v>1.5578955999999999</c:v>
                </c:pt>
                <c:pt idx="7815">
                  <c:v>2.1487261000000002</c:v>
                </c:pt>
                <c:pt idx="7816">
                  <c:v>2.6820526</c:v>
                </c:pt>
                <c:pt idx="7817">
                  <c:v>3.4724501000000001</c:v>
                </c:pt>
                <c:pt idx="7818">
                  <c:v>3.8365176000000001</c:v>
                </c:pt>
                <c:pt idx="7819">
                  <c:v>3.9961888000000001</c:v>
                </c:pt>
                <c:pt idx="7820">
                  <c:v>3.1142620999999999</c:v>
                </c:pt>
                <c:pt idx="7821">
                  <c:v>0.63993776999999996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.75315661</c:v>
                </c:pt>
                <c:pt idx="7829">
                  <c:v>6.1913676999999998</c:v>
                </c:pt>
                <c:pt idx="7830">
                  <c:v>7.6056497999999904</c:v>
                </c:pt>
                <c:pt idx="7831">
                  <c:v>7.4449404000000001</c:v>
                </c:pt>
                <c:pt idx="7832">
                  <c:v>5.7483860999999896</c:v>
                </c:pt>
                <c:pt idx="7833">
                  <c:v>4.1346762999999997</c:v>
                </c:pt>
                <c:pt idx="7834">
                  <c:v>2.8518777000000002</c:v>
                </c:pt>
                <c:pt idx="7835">
                  <c:v>1.8926149999999999</c:v>
                </c:pt>
                <c:pt idx="7836">
                  <c:v>1.2805915000000001</c:v>
                </c:pt>
                <c:pt idx="7837">
                  <c:v>0.99979409999999902</c:v>
                </c:pt>
                <c:pt idx="7838">
                  <c:v>0.84525510999999998</c:v>
                </c:pt>
                <c:pt idx="7839">
                  <c:v>1.0491805999999999</c:v>
                </c:pt>
                <c:pt idx="7840">
                  <c:v>1.6947851999999901</c:v>
                </c:pt>
                <c:pt idx="7841">
                  <c:v>1.9235563999999901</c:v>
                </c:pt>
                <c:pt idx="7842">
                  <c:v>2.3532378999999999</c:v>
                </c:pt>
                <c:pt idx="7843">
                  <c:v>2.5332102000000001</c:v>
                </c:pt>
                <c:pt idx="7844">
                  <c:v>1.7498297999999901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2.7981748</c:v>
                </c:pt>
                <c:pt idx="7853">
                  <c:v>8.8119288999999998</c:v>
                </c:pt>
                <c:pt idx="7854">
                  <c:v>10.378313</c:v>
                </c:pt>
                <c:pt idx="7855">
                  <c:v>10.198375</c:v>
                </c:pt>
                <c:pt idx="7856">
                  <c:v>8.3251098999999993</c:v>
                </c:pt>
                <c:pt idx="7857">
                  <c:v>6.5424878</c:v>
                </c:pt>
                <c:pt idx="7858">
                  <c:v>5.1256873000000001</c:v>
                </c:pt>
                <c:pt idx="7859">
                  <c:v>4.0659608</c:v>
                </c:pt>
                <c:pt idx="7860">
                  <c:v>3.3904648999999898</c:v>
                </c:pt>
                <c:pt idx="7861">
                  <c:v>3.0803240000000001</c:v>
                </c:pt>
                <c:pt idx="7862">
                  <c:v>2.9105359000000002</c:v>
                </c:pt>
                <c:pt idx="7863">
                  <c:v>3.1369387999999998</c:v>
                </c:pt>
                <c:pt idx="7864">
                  <c:v>3.8515636</c:v>
                </c:pt>
                <c:pt idx="7865">
                  <c:v>4.1069684000000004</c:v>
                </c:pt>
                <c:pt idx="7866">
                  <c:v>4.5827729000000001</c:v>
                </c:pt>
                <c:pt idx="7867">
                  <c:v>4.7824852999999896</c:v>
                </c:pt>
                <c:pt idx="7868">
                  <c:v>3.917869</c:v>
                </c:pt>
                <c:pt idx="7869">
                  <c:v>1.1652502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1.6257010999999999</c:v>
                </c:pt>
                <c:pt idx="7876">
                  <c:v>5.9638682000000003</c:v>
                </c:pt>
                <c:pt idx="7877">
                  <c:v>12.617203999999999</c:v>
                </c:pt>
                <c:pt idx="7878">
                  <c:v>13.892985999999899</c:v>
                </c:pt>
                <c:pt idx="7879">
                  <c:v>13.035653999999999</c:v>
                </c:pt>
                <c:pt idx="7880">
                  <c:v>11.923666000000001</c:v>
                </c:pt>
                <c:pt idx="7881">
                  <c:v>10.661500999999999</c:v>
                </c:pt>
                <c:pt idx="7882">
                  <c:v>9.2775526999999993</c:v>
                </c:pt>
                <c:pt idx="7883">
                  <c:v>8.0976820000000007</c:v>
                </c:pt>
                <c:pt idx="7884">
                  <c:v>7.5565841999999996</c:v>
                </c:pt>
                <c:pt idx="7885">
                  <c:v>7.2545995999999997</c:v>
                </c:pt>
                <c:pt idx="7886">
                  <c:v>7.4281330999999904</c:v>
                </c:pt>
                <c:pt idx="7887">
                  <c:v>7.6906612999999897</c:v>
                </c:pt>
                <c:pt idx="7888">
                  <c:v>8.0146143999999993</c:v>
                </c:pt>
                <c:pt idx="7889">
                  <c:v>8.0794771000000001</c:v>
                </c:pt>
                <c:pt idx="7890">
                  <c:v>8.0003899000000001</c:v>
                </c:pt>
                <c:pt idx="7891">
                  <c:v>7.8201898999999999</c:v>
                </c:pt>
                <c:pt idx="7892">
                  <c:v>6.5989409999999999</c:v>
                </c:pt>
                <c:pt idx="7893">
                  <c:v>3.9123412000000002</c:v>
                </c:pt>
                <c:pt idx="7894">
                  <c:v>1.131397</c:v>
                </c:pt>
                <c:pt idx="7895">
                  <c:v>0</c:v>
                </c:pt>
                <c:pt idx="7896">
                  <c:v>0.75226168999999998</c:v>
                </c:pt>
                <c:pt idx="7897">
                  <c:v>1.6451351999999999</c:v>
                </c:pt>
                <c:pt idx="7898">
                  <c:v>2.3646785000000001</c:v>
                </c:pt>
                <c:pt idx="7899">
                  <c:v>4.2271044</c:v>
                </c:pt>
                <c:pt idx="7900">
                  <c:v>9.2371646999999992</c:v>
                </c:pt>
                <c:pt idx="7901">
                  <c:v>17.80236</c:v>
                </c:pt>
                <c:pt idx="7902">
                  <c:v>19.370135999999999</c:v>
                </c:pt>
                <c:pt idx="7903">
                  <c:v>18.252752999999998</c:v>
                </c:pt>
                <c:pt idx="7904">
                  <c:v>16.886203999999999</c:v>
                </c:pt>
                <c:pt idx="7905">
                  <c:v>15.510832000000001</c:v>
                </c:pt>
                <c:pt idx="7906">
                  <c:v>13.912989</c:v>
                </c:pt>
                <c:pt idx="7907">
                  <c:v>12.386289999999899</c:v>
                </c:pt>
                <c:pt idx="7908">
                  <c:v>11.68005</c:v>
                </c:pt>
                <c:pt idx="7909">
                  <c:v>11.290965</c:v>
                </c:pt>
                <c:pt idx="7910">
                  <c:v>11.451257</c:v>
                </c:pt>
                <c:pt idx="7911">
                  <c:v>11.755591000000001</c:v>
                </c:pt>
                <c:pt idx="7912">
                  <c:v>12.176522</c:v>
                </c:pt>
                <c:pt idx="7913">
                  <c:v>12.420608</c:v>
                </c:pt>
                <c:pt idx="7914">
                  <c:v>12.454862</c:v>
                </c:pt>
                <c:pt idx="7915">
                  <c:v>12.043205</c:v>
                </c:pt>
                <c:pt idx="7916">
                  <c:v>10.756016000000001</c:v>
                </c:pt>
                <c:pt idx="7917">
                  <c:v>7.6904890999999997</c:v>
                </c:pt>
                <c:pt idx="7918">
                  <c:v>4.2170990999999898</c:v>
                </c:pt>
                <c:pt idx="7919">
                  <c:v>1.3114716</c:v>
                </c:pt>
                <c:pt idx="7920">
                  <c:v>0.50930869999999995</c:v>
                </c:pt>
                <c:pt idx="7921">
                  <c:v>1.5581296999999901</c:v>
                </c:pt>
                <c:pt idx="7922">
                  <c:v>2.5346826999999998</c:v>
                </c:pt>
                <c:pt idx="7923">
                  <c:v>4.4511002999999896</c:v>
                </c:pt>
                <c:pt idx="7924">
                  <c:v>9.5969686000000003</c:v>
                </c:pt>
                <c:pt idx="7925">
                  <c:v>18.367021999999999</c:v>
                </c:pt>
                <c:pt idx="7926">
                  <c:v>18.697959999999998</c:v>
                </c:pt>
                <c:pt idx="7927">
                  <c:v>17.545249999999999</c:v>
                </c:pt>
                <c:pt idx="7928">
                  <c:v>15.895479999999999</c:v>
                </c:pt>
                <c:pt idx="7929">
                  <c:v>14.7038359999999</c:v>
                </c:pt>
                <c:pt idx="7930">
                  <c:v>13.685835000000001</c:v>
                </c:pt>
                <c:pt idx="7931">
                  <c:v>11.71011</c:v>
                </c:pt>
                <c:pt idx="7932">
                  <c:v>10.551314999999899</c:v>
                </c:pt>
                <c:pt idx="7933">
                  <c:v>10.212142999999999</c:v>
                </c:pt>
                <c:pt idx="7934">
                  <c:v>10.411625000000001</c:v>
                </c:pt>
                <c:pt idx="7935">
                  <c:v>11.067835000000001</c:v>
                </c:pt>
                <c:pt idx="7936">
                  <c:v>12.067491</c:v>
                </c:pt>
                <c:pt idx="7937">
                  <c:v>12.497908000000001</c:v>
                </c:pt>
                <c:pt idx="7938">
                  <c:v>12.278786999999999</c:v>
                </c:pt>
                <c:pt idx="7939">
                  <c:v>11.805156999999999</c:v>
                </c:pt>
                <c:pt idx="7940">
                  <c:v>11.404033</c:v>
                </c:pt>
                <c:pt idx="7941">
                  <c:v>8.3244416000000001</c:v>
                </c:pt>
                <c:pt idx="7942">
                  <c:v>4.9041636999999998</c:v>
                </c:pt>
                <c:pt idx="7943">
                  <c:v>2.0829918999999899</c:v>
                </c:pt>
                <c:pt idx="7944">
                  <c:v>0.93632806000000002</c:v>
                </c:pt>
                <c:pt idx="7945">
                  <c:v>1.1899378999999899</c:v>
                </c:pt>
                <c:pt idx="7946">
                  <c:v>3.0864596</c:v>
                </c:pt>
                <c:pt idx="7947">
                  <c:v>6.8030356000000003</c:v>
                </c:pt>
                <c:pt idx="7948">
                  <c:v>11.894311999999999</c:v>
                </c:pt>
                <c:pt idx="7949">
                  <c:v>14.468408999999999</c:v>
                </c:pt>
                <c:pt idx="7950">
                  <c:v>14.705473</c:v>
                </c:pt>
                <c:pt idx="7951">
                  <c:v>13.934514</c:v>
                </c:pt>
                <c:pt idx="7952">
                  <c:v>12.755413000000001</c:v>
                </c:pt>
                <c:pt idx="7953">
                  <c:v>11.602675</c:v>
                </c:pt>
                <c:pt idx="7954">
                  <c:v>10.961055</c:v>
                </c:pt>
                <c:pt idx="7955">
                  <c:v>9.6189523000000001</c:v>
                </c:pt>
                <c:pt idx="7956">
                  <c:v>9.0662886</c:v>
                </c:pt>
                <c:pt idx="7957">
                  <c:v>9.3840775000000001</c:v>
                </c:pt>
                <c:pt idx="7958">
                  <c:v>9.8048423000000007</c:v>
                </c:pt>
                <c:pt idx="7959">
                  <c:v>9.7177390999999993</c:v>
                </c:pt>
                <c:pt idx="7960">
                  <c:v>11.328543</c:v>
                </c:pt>
                <c:pt idx="7961">
                  <c:v>12.007821</c:v>
                </c:pt>
                <c:pt idx="7962">
                  <c:v>11.945017</c:v>
                </c:pt>
                <c:pt idx="7963">
                  <c:v>11.941765999999999</c:v>
                </c:pt>
                <c:pt idx="7964">
                  <c:v>11.137670999999999</c:v>
                </c:pt>
                <c:pt idx="7965">
                  <c:v>7.9709918000000002</c:v>
                </c:pt>
                <c:pt idx="7966">
                  <c:v>5.3564907000000002</c:v>
                </c:pt>
                <c:pt idx="7967">
                  <c:v>1.7309843</c:v>
                </c:pt>
                <c:pt idx="7968">
                  <c:v>3.0814319000000001</c:v>
                </c:pt>
                <c:pt idx="7969">
                  <c:v>3.9839074999999902</c:v>
                </c:pt>
                <c:pt idx="7970">
                  <c:v>5.4369458000000002</c:v>
                </c:pt>
                <c:pt idx="7971">
                  <c:v>7.6128932999999996</c:v>
                </c:pt>
                <c:pt idx="7972">
                  <c:v>13.308335999999899</c:v>
                </c:pt>
                <c:pt idx="7973">
                  <c:v>21.775451999999898</c:v>
                </c:pt>
                <c:pt idx="7974">
                  <c:v>23.035934999999998</c:v>
                </c:pt>
                <c:pt idx="7975">
                  <c:v>21.924828000000002</c:v>
                </c:pt>
                <c:pt idx="7976">
                  <c:v>20.573772999999999</c:v>
                </c:pt>
                <c:pt idx="7977">
                  <c:v>19.122944</c:v>
                </c:pt>
                <c:pt idx="7978">
                  <c:v>17.376615000000001</c:v>
                </c:pt>
                <c:pt idx="7979">
                  <c:v>15.6676549999999</c:v>
                </c:pt>
                <c:pt idx="7980">
                  <c:v>15.196597000000001</c:v>
                </c:pt>
                <c:pt idx="7981">
                  <c:v>14.805268999999999</c:v>
                </c:pt>
                <c:pt idx="7982">
                  <c:v>14.984488000000001</c:v>
                </c:pt>
                <c:pt idx="7983">
                  <c:v>15.18637</c:v>
                </c:pt>
                <c:pt idx="7984">
                  <c:v>16.198969999999999</c:v>
                </c:pt>
                <c:pt idx="7985">
                  <c:v>16.553623999999999</c:v>
                </c:pt>
                <c:pt idx="7986">
                  <c:v>16.445995</c:v>
                </c:pt>
                <c:pt idx="7987">
                  <c:v>15.566754999999899</c:v>
                </c:pt>
                <c:pt idx="7988">
                  <c:v>14.3075809999999</c:v>
                </c:pt>
                <c:pt idx="7989">
                  <c:v>10.78872</c:v>
                </c:pt>
                <c:pt idx="7990">
                  <c:v>7.1049373999999998</c:v>
                </c:pt>
                <c:pt idx="7991">
                  <c:v>3.8614492</c:v>
                </c:pt>
                <c:pt idx="7992">
                  <c:v>4.4585762000000004</c:v>
                </c:pt>
                <c:pt idx="7993">
                  <c:v>5.4068835999999996</c:v>
                </c:pt>
                <c:pt idx="7994">
                  <c:v>6.69335509999999</c:v>
                </c:pt>
                <c:pt idx="7995">
                  <c:v>8.9817839999999993</c:v>
                </c:pt>
                <c:pt idx="7996">
                  <c:v>14.874115</c:v>
                </c:pt>
                <c:pt idx="7997">
                  <c:v>23.868568</c:v>
                </c:pt>
                <c:pt idx="7998">
                  <c:v>25.637225999999998</c:v>
                </c:pt>
                <c:pt idx="7999">
                  <c:v>24.467656999999999</c:v>
                </c:pt>
                <c:pt idx="8000">
                  <c:v>22.948364999999999</c:v>
                </c:pt>
                <c:pt idx="8001">
                  <c:v>21.227765999999999</c:v>
                </c:pt>
                <c:pt idx="8002">
                  <c:v>19.341808</c:v>
                </c:pt>
                <c:pt idx="8003">
                  <c:v>17.738330999999999</c:v>
                </c:pt>
                <c:pt idx="8004">
                  <c:v>17.000104999999898</c:v>
                </c:pt>
                <c:pt idx="8005">
                  <c:v>16.588329999999999</c:v>
                </c:pt>
                <c:pt idx="8006">
                  <c:v>16.825562999999999</c:v>
                </c:pt>
                <c:pt idx="8007">
                  <c:v>17.183547000000001</c:v>
                </c:pt>
                <c:pt idx="8008">
                  <c:v>17.617643999999999</c:v>
                </c:pt>
                <c:pt idx="8009">
                  <c:v>17.698903999999999</c:v>
                </c:pt>
                <c:pt idx="8010">
                  <c:v>17.584660999999901</c:v>
                </c:pt>
                <c:pt idx="8011">
                  <c:v>17.338246999999999</c:v>
                </c:pt>
                <c:pt idx="8012">
                  <c:v>15.673942</c:v>
                </c:pt>
                <c:pt idx="8013">
                  <c:v>12.0211779999999</c:v>
                </c:pt>
                <c:pt idx="8014">
                  <c:v>8.2433426000000001</c:v>
                </c:pt>
                <c:pt idx="8015">
                  <c:v>5.0326224000000002</c:v>
                </c:pt>
                <c:pt idx="8016">
                  <c:v>3.2404342000000002</c:v>
                </c:pt>
                <c:pt idx="8017">
                  <c:v>4.1417038000000002</c:v>
                </c:pt>
                <c:pt idx="8018">
                  <c:v>5.3579502000000003</c:v>
                </c:pt>
                <c:pt idx="8019">
                  <c:v>7.5264870999999998</c:v>
                </c:pt>
                <c:pt idx="8020">
                  <c:v>13.112171999999999</c:v>
                </c:pt>
                <c:pt idx="8021">
                  <c:v>21.667826000000002</c:v>
                </c:pt>
                <c:pt idx="8022">
                  <c:v>23.337585000000001</c:v>
                </c:pt>
                <c:pt idx="8023">
                  <c:v>22.228256999999999</c:v>
                </c:pt>
                <c:pt idx="8024">
                  <c:v>20.791110999999901</c:v>
                </c:pt>
                <c:pt idx="8025">
                  <c:v>19.162789</c:v>
                </c:pt>
                <c:pt idx="8026">
                  <c:v>17.377613</c:v>
                </c:pt>
                <c:pt idx="8027">
                  <c:v>15.857538</c:v>
                </c:pt>
                <c:pt idx="8028">
                  <c:v>15.159179999999999</c:v>
                </c:pt>
                <c:pt idx="8029">
                  <c:v>14.769731</c:v>
                </c:pt>
                <c:pt idx="8030">
                  <c:v>14.994422</c:v>
                </c:pt>
                <c:pt idx="8031">
                  <c:v>15.33386</c:v>
                </c:pt>
                <c:pt idx="8032">
                  <c:v>15.750893</c:v>
                </c:pt>
                <c:pt idx="8033">
                  <c:v>15.833726</c:v>
                </c:pt>
                <c:pt idx="8034">
                  <c:v>15.729728</c:v>
                </c:pt>
                <c:pt idx="8035">
                  <c:v>15.4971329999999</c:v>
                </c:pt>
                <c:pt idx="8036">
                  <c:v>13.921945999999901</c:v>
                </c:pt>
                <c:pt idx="8037">
                  <c:v>10.458693999999999</c:v>
                </c:pt>
                <c:pt idx="8038">
                  <c:v>6.8685992999999996</c:v>
                </c:pt>
                <c:pt idx="8039">
                  <c:v>3.7991785</c:v>
                </c:pt>
                <c:pt idx="8040">
                  <c:v>0</c:v>
                </c:pt>
                <c:pt idx="8041">
                  <c:v>0.12517441000000001</c:v>
                </c:pt>
                <c:pt idx="8042">
                  <c:v>1.1288537000000001</c:v>
                </c:pt>
                <c:pt idx="8043">
                  <c:v>2.9189634999999998</c:v>
                </c:pt>
                <c:pt idx="8044">
                  <c:v>7.5305249999999999</c:v>
                </c:pt>
                <c:pt idx="8045">
                  <c:v>14.596401</c:v>
                </c:pt>
                <c:pt idx="8046">
                  <c:v>15.957289999999899</c:v>
                </c:pt>
                <c:pt idx="8047">
                  <c:v>15.045348000000001</c:v>
                </c:pt>
                <c:pt idx="8048">
                  <c:v>13.862031999999999</c:v>
                </c:pt>
                <c:pt idx="8049">
                  <c:v>12.519417000000001</c:v>
                </c:pt>
                <c:pt idx="8050">
                  <c:v>11.047355</c:v>
                </c:pt>
                <c:pt idx="8051">
                  <c:v>9.7930205000000008</c:v>
                </c:pt>
                <c:pt idx="8052">
                  <c:v>9.2173458000000004</c:v>
                </c:pt>
                <c:pt idx="8053">
                  <c:v>8.8960864999999991</c:v>
                </c:pt>
                <c:pt idx="8054">
                  <c:v>9.0807517999999998</c:v>
                </c:pt>
                <c:pt idx="8055">
                  <c:v>9.3599895999999898</c:v>
                </c:pt>
                <c:pt idx="8056">
                  <c:v>9.7033366999999995</c:v>
                </c:pt>
                <c:pt idx="8057">
                  <c:v>9.7711380999999999</c:v>
                </c:pt>
                <c:pt idx="8058">
                  <c:v>9.6860037000000005</c:v>
                </c:pt>
                <c:pt idx="8059">
                  <c:v>9.494192</c:v>
                </c:pt>
                <c:pt idx="8060">
                  <c:v>8.1951707999999996</c:v>
                </c:pt>
                <c:pt idx="8061">
                  <c:v>5.3388477999999999</c:v>
                </c:pt>
                <c:pt idx="8062">
                  <c:v>2.3830672000000002</c:v>
                </c:pt>
                <c:pt idx="8063">
                  <c:v>0</c:v>
                </c:pt>
                <c:pt idx="8064">
                  <c:v>0</c:v>
                </c:pt>
                <c:pt idx="8065">
                  <c:v>0.56378687999999999</c:v>
                </c:pt>
                <c:pt idx="8066">
                  <c:v>1.2450692999999999</c:v>
                </c:pt>
                <c:pt idx="8067">
                  <c:v>3.0092740999999998</c:v>
                </c:pt>
                <c:pt idx="8068">
                  <c:v>7.7554429999999996</c:v>
                </c:pt>
                <c:pt idx="8069">
                  <c:v>15.874889</c:v>
                </c:pt>
                <c:pt idx="8070">
                  <c:v>17.355056000000001</c:v>
                </c:pt>
                <c:pt idx="8071">
                  <c:v>16.297326999999999</c:v>
                </c:pt>
                <c:pt idx="8072">
                  <c:v>15.004103000000001</c:v>
                </c:pt>
                <c:pt idx="8073">
                  <c:v>13.7019859999999</c:v>
                </c:pt>
                <c:pt idx="8074">
                  <c:v>12.189190999999999</c:v>
                </c:pt>
                <c:pt idx="8075">
                  <c:v>10.743199000000001</c:v>
                </c:pt>
                <c:pt idx="8076">
                  <c:v>10.074714</c:v>
                </c:pt>
                <c:pt idx="8077">
                  <c:v>9.7063988999999999</c:v>
                </c:pt>
                <c:pt idx="8078">
                  <c:v>9.8580815000000008</c:v>
                </c:pt>
                <c:pt idx="8079">
                  <c:v>10.146198</c:v>
                </c:pt>
                <c:pt idx="8080">
                  <c:v>10.545821999999999</c:v>
                </c:pt>
                <c:pt idx="8081">
                  <c:v>10.777917</c:v>
                </c:pt>
                <c:pt idx="8082">
                  <c:v>10.811242</c:v>
                </c:pt>
                <c:pt idx="8083">
                  <c:v>10.421723999999999</c:v>
                </c:pt>
                <c:pt idx="8084">
                  <c:v>9.2029999999999994</c:v>
                </c:pt>
                <c:pt idx="8085">
                  <c:v>6.2993809999999897</c:v>
                </c:pt>
                <c:pt idx="8086">
                  <c:v>3.0090982999999998</c:v>
                </c:pt>
                <c:pt idx="8087">
                  <c:v>0.25070104999999998</c:v>
                </c:pt>
                <c:pt idx="8088">
                  <c:v>1.2341616</c:v>
                </c:pt>
                <c:pt idx="8089">
                  <c:v>2.3218402</c:v>
                </c:pt>
                <c:pt idx="8090">
                  <c:v>3.3353383000000001</c:v>
                </c:pt>
                <c:pt idx="8091">
                  <c:v>5.3234674000000002</c:v>
                </c:pt>
                <c:pt idx="8092">
                  <c:v>10.661622999999899</c:v>
                </c:pt>
                <c:pt idx="8093">
                  <c:v>19.755369000000002</c:v>
                </c:pt>
                <c:pt idx="8094">
                  <c:v>20.102074999999999</c:v>
                </c:pt>
                <c:pt idx="8095">
                  <c:v>18.905546999999999</c:v>
                </c:pt>
                <c:pt idx="8096">
                  <c:v>17.192834999999999</c:v>
                </c:pt>
                <c:pt idx="8097">
                  <c:v>15.956172</c:v>
                </c:pt>
                <c:pt idx="8098">
                  <c:v>14.899885999999899</c:v>
                </c:pt>
                <c:pt idx="8099">
                  <c:v>12.849783</c:v>
                </c:pt>
                <c:pt idx="8100">
                  <c:v>11.646919</c:v>
                </c:pt>
                <c:pt idx="8101">
                  <c:v>11.294905999999999</c:v>
                </c:pt>
                <c:pt idx="8102">
                  <c:v>11.502022999999999</c:v>
                </c:pt>
                <c:pt idx="8103">
                  <c:v>12.183189</c:v>
                </c:pt>
                <c:pt idx="8104">
                  <c:v>13.220041999999999</c:v>
                </c:pt>
                <c:pt idx="8105">
                  <c:v>13.666074999999999</c:v>
                </c:pt>
                <c:pt idx="8106">
                  <c:v>13.4379109999999</c:v>
                </c:pt>
                <c:pt idx="8107">
                  <c:v>12.946199999999999</c:v>
                </c:pt>
                <c:pt idx="8108">
                  <c:v>12.530242999999899</c:v>
                </c:pt>
                <c:pt idx="8109">
                  <c:v>9.3351901999999995</c:v>
                </c:pt>
                <c:pt idx="8110">
                  <c:v>5.7867679000000001</c:v>
                </c:pt>
                <c:pt idx="8111">
                  <c:v>2.8646851</c:v>
                </c:pt>
                <c:pt idx="8112">
                  <c:v>3.3470216000000002</c:v>
                </c:pt>
                <c:pt idx="8113">
                  <c:v>3.6284273999999899</c:v>
                </c:pt>
                <c:pt idx="8114">
                  <c:v>5.7591844999999999</c:v>
                </c:pt>
                <c:pt idx="8115">
                  <c:v>9.932226</c:v>
                </c:pt>
                <c:pt idx="8116">
                  <c:v>15.642192</c:v>
                </c:pt>
                <c:pt idx="8117">
                  <c:v>18.500982</c:v>
                </c:pt>
                <c:pt idx="8118">
                  <c:v>18.777687</c:v>
                </c:pt>
                <c:pt idx="8119">
                  <c:v>17.911535000000001</c:v>
                </c:pt>
                <c:pt idx="8120">
                  <c:v>16.586072999999999</c:v>
                </c:pt>
                <c:pt idx="8121">
                  <c:v>15.291729</c:v>
                </c:pt>
                <c:pt idx="8122">
                  <c:v>14.572248</c:v>
                </c:pt>
                <c:pt idx="8123">
                  <c:v>13.066789</c:v>
                </c:pt>
                <c:pt idx="8124">
                  <c:v>12.445947</c:v>
                </c:pt>
                <c:pt idx="8125">
                  <c:v>12.803430000000001</c:v>
                </c:pt>
                <c:pt idx="8126">
                  <c:v>13.276465999999999</c:v>
                </c:pt>
                <c:pt idx="8127">
                  <c:v>13.178369999999999</c:v>
                </c:pt>
                <c:pt idx="8128">
                  <c:v>14.985945999999901</c:v>
                </c:pt>
                <c:pt idx="8129">
                  <c:v>15.746891</c:v>
                </c:pt>
                <c:pt idx="8130">
                  <c:v>15.674066</c:v>
                </c:pt>
                <c:pt idx="8131">
                  <c:v>15.670334</c:v>
                </c:pt>
                <c:pt idx="8132">
                  <c:v>14.768019000000001</c:v>
                </c:pt>
                <c:pt idx="8133">
                  <c:v>11.214975000000001</c:v>
                </c:pt>
                <c:pt idx="8134">
                  <c:v>8.2835459999999994</c:v>
                </c:pt>
                <c:pt idx="8135">
                  <c:v>4.2299975999999999</c:v>
                </c:pt>
                <c:pt idx="8136">
                  <c:v>6.2673341999999996</c:v>
                </c:pt>
                <c:pt idx="8137">
                  <c:v>6.8861255000000003</c:v>
                </c:pt>
                <c:pt idx="8138">
                  <c:v>8.0728489000000003</c:v>
                </c:pt>
                <c:pt idx="8139">
                  <c:v>9.8161863999999994</c:v>
                </c:pt>
                <c:pt idx="8140">
                  <c:v>16.006900999999999</c:v>
                </c:pt>
                <c:pt idx="8141">
                  <c:v>24.948401</c:v>
                </c:pt>
                <c:pt idx="8142">
                  <c:v>26.835394999999998</c:v>
                </c:pt>
                <c:pt idx="8143">
                  <c:v>25.435773999999999</c:v>
                </c:pt>
                <c:pt idx="8144">
                  <c:v>24.630303999999999</c:v>
                </c:pt>
                <c:pt idx="8145">
                  <c:v>22.701294999999998</c:v>
                </c:pt>
                <c:pt idx="8146">
                  <c:v>20.894273999999999</c:v>
                </c:pt>
                <c:pt idx="8147">
                  <c:v>19.670587000000001</c:v>
                </c:pt>
                <c:pt idx="8148">
                  <c:v>18.804558</c:v>
                </c:pt>
                <c:pt idx="8149">
                  <c:v>17.798376999999999</c:v>
                </c:pt>
                <c:pt idx="8150">
                  <c:v>17.482885999999901</c:v>
                </c:pt>
                <c:pt idx="8151">
                  <c:v>17.586347</c:v>
                </c:pt>
                <c:pt idx="8152">
                  <c:v>18.867404000000001</c:v>
                </c:pt>
                <c:pt idx="8153">
                  <c:v>19.241845999999999</c:v>
                </c:pt>
                <c:pt idx="8154">
                  <c:v>19.085856</c:v>
                </c:pt>
                <c:pt idx="8155">
                  <c:v>17.791923000000001</c:v>
                </c:pt>
                <c:pt idx="8156">
                  <c:v>16.297578999999999</c:v>
                </c:pt>
                <c:pt idx="8157">
                  <c:v>13.286829999999901</c:v>
                </c:pt>
                <c:pt idx="8158">
                  <c:v>9.7687971999999998</c:v>
                </c:pt>
                <c:pt idx="8159">
                  <c:v>6.2071110999999997</c:v>
                </c:pt>
                <c:pt idx="8160">
                  <c:v>4.4352456</c:v>
                </c:pt>
                <c:pt idx="8161">
                  <c:v>5.3826209</c:v>
                </c:pt>
                <c:pt idx="8162">
                  <c:v>6.6677937999999903</c:v>
                </c:pt>
                <c:pt idx="8163">
                  <c:v>8.9539345000000008</c:v>
                </c:pt>
                <c:pt idx="8164">
                  <c:v>14.840384999999999</c:v>
                </c:pt>
                <c:pt idx="8165">
                  <c:v>23.825983999999998</c:v>
                </c:pt>
                <c:pt idx="8166">
                  <c:v>25.592732000000002</c:v>
                </c:pt>
                <c:pt idx="8167">
                  <c:v>24.424354999999998</c:v>
                </c:pt>
                <c:pt idx="8168">
                  <c:v>22.906610999999899</c:v>
                </c:pt>
                <c:pt idx="8169">
                  <c:v>21.187752</c:v>
                </c:pt>
                <c:pt idx="8170">
                  <c:v>19.303695999999999</c:v>
                </c:pt>
                <c:pt idx="8171">
                  <c:v>17.701823999999998</c:v>
                </c:pt>
                <c:pt idx="8172">
                  <c:v>16.964345999999999</c:v>
                </c:pt>
                <c:pt idx="8173">
                  <c:v>16.552986999999899</c:v>
                </c:pt>
                <c:pt idx="8174">
                  <c:v>16.789975999999999</c:v>
                </c:pt>
                <c:pt idx="8175">
                  <c:v>17.147597000000001</c:v>
                </c:pt>
                <c:pt idx="8176">
                  <c:v>17.581275000000002</c:v>
                </c:pt>
                <c:pt idx="8177">
                  <c:v>17.662469999999999</c:v>
                </c:pt>
                <c:pt idx="8178">
                  <c:v>17.548361</c:v>
                </c:pt>
                <c:pt idx="8179">
                  <c:v>17.302198000000001</c:v>
                </c:pt>
                <c:pt idx="8180">
                  <c:v>15.639573</c:v>
                </c:pt>
                <c:pt idx="8181">
                  <c:v>11.990470999999999</c:v>
                </c:pt>
                <c:pt idx="8182">
                  <c:v>8.2164304000000001</c:v>
                </c:pt>
                <c:pt idx="8183">
                  <c:v>5.0087944999999996</c:v>
                </c:pt>
                <c:pt idx="8184">
                  <c:v>4.0644897999999996</c:v>
                </c:pt>
                <c:pt idx="8185">
                  <c:v>4.9987589000000003</c:v>
                </c:pt>
                <c:pt idx="8186">
                  <c:v>6.2607989999999996</c:v>
                </c:pt>
                <c:pt idx="8187">
                  <c:v>8.5101531000000001</c:v>
                </c:pt>
                <c:pt idx="8188">
                  <c:v>14.303576999999899</c:v>
                </c:pt>
                <c:pt idx="8189">
                  <c:v>23.172832999999901</c:v>
                </c:pt>
                <c:pt idx="8190">
                  <c:v>24.909696</c:v>
                </c:pt>
                <c:pt idx="8191">
                  <c:v>23.758298</c:v>
                </c:pt>
                <c:pt idx="8192">
                  <c:v>22.266541</c:v>
                </c:pt>
                <c:pt idx="8193">
                  <c:v>20.576882999999999</c:v>
                </c:pt>
                <c:pt idx="8194">
                  <c:v>18.724537999999999</c:v>
                </c:pt>
                <c:pt idx="8195">
                  <c:v>17.147787999999998</c:v>
                </c:pt>
                <c:pt idx="8196">
                  <c:v>16.423051000000001</c:v>
                </c:pt>
                <c:pt idx="8197">
                  <c:v>16.018930999999998</c:v>
                </c:pt>
                <c:pt idx="8198">
                  <c:v>16.252198999999901</c:v>
                </c:pt>
                <c:pt idx="8199">
                  <c:v>16.604479000000001</c:v>
                </c:pt>
                <c:pt idx="8200">
                  <c:v>17.036474999999999</c:v>
                </c:pt>
                <c:pt idx="8201">
                  <c:v>17.121717</c:v>
                </c:pt>
                <c:pt idx="8202">
                  <c:v>17.013085999999898</c:v>
                </c:pt>
                <c:pt idx="8203">
                  <c:v>16.771652</c:v>
                </c:pt>
                <c:pt idx="8204">
                  <c:v>15.1372</c:v>
                </c:pt>
                <c:pt idx="8205">
                  <c:v>11.544549999999999</c:v>
                </c:pt>
                <c:pt idx="8206">
                  <c:v>7.8202819999999997</c:v>
                </c:pt>
                <c:pt idx="8207">
                  <c:v>4.6412038000000004</c:v>
                </c:pt>
                <c:pt idx="8208">
                  <c:v>0</c:v>
                </c:pt>
                <c:pt idx="8209">
                  <c:v>0.73284229000000001</c:v>
                </c:pt>
                <c:pt idx="8210">
                  <c:v>1.7690372999999999</c:v>
                </c:pt>
                <c:pt idx="8211">
                  <c:v>3.61649379999999</c:v>
                </c:pt>
                <c:pt idx="8212">
                  <c:v>8.3754827999999897</c:v>
                </c:pt>
                <c:pt idx="8213">
                  <c:v>15.663601</c:v>
                </c:pt>
                <c:pt idx="8214">
                  <c:v>17.070650000000001</c:v>
                </c:pt>
                <c:pt idx="8215">
                  <c:v>16.129216</c:v>
                </c:pt>
                <c:pt idx="8216">
                  <c:v>14.907375</c:v>
                </c:pt>
                <c:pt idx="8217">
                  <c:v>13.521338</c:v>
                </c:pt>
                <c:pt idx="8218">
                  <c:v>12.001721999999999</c:v>
                </c:pt>
                <c:pt idx="8219">
                  <c:v>10.707224999999999</c:v>
                </c:pt>
                <c:pt idx="8220">
                  <c:v>10.112883999999999</c:v>
                </c:pt>
                <c:pt idx="8221">
                  <c:v>9.7812213999999997</c:v>
                </c:pt>
                <c:pt idx="8222">
                  <c:v>9.9719014000000001</c:v>
                </c:pt>
                <c:pt idx="8223">
                  <c:v>10.260161999999999</c:v>
                </c:pt>
                <c:pt idx="8224">
                  <c:v>10.6139429999999</c:v>
                </c:pt>
                <c:pt idx="8225">
                  <c:v>10.683299</c:v>
                </c:pt>
                <c:pt idx="8226">
                  <c:v>10.594866</c:v>
                </c:pt>
                <c:pt idx="8227">
                  <c:v>10.396784</c:v>
                </c:pt>
                <c:pt idx="8228">
                  <c:v>9.0557894999999995</c:v>
                </c:pt>
                <c:pt idx="8229">
                  <c:v>6.1079100999999998</c:v>
                </c:pt>
                <c:pt idx="8230">
                  <c:v>3.0578034000000001</c:v>
                </c:pt>
                <c:pt idx="8231">
                  <c:v>0.44196301999999998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2.7978232999999899</c:v>
                </c:pt>
                <c:pt idx="8237">
                  <c:v>9.8575657999999997</c:v>
                </c:pt>
                <c:pt idx="8238">
                  <c:v>11.671317</c:v>
                </c:pt>
                <c:pt idx="8239">
                  <c:v>11.513407000000001</c:v>
                </c:pt>
                <c:pt idx="8240">
                  <c:v>9.6055232999999998</c:v>
                </c:pt>
                <c:pt idx="8241">
                  <c:v>7.7580460000000002</c:v>
                </c:pt>
                <c:pt idx="8242">
                  <c:v>6.2589294000000004</c:v>
                </c:pt>
                <c:pt idx="8243">
                  <c:v>5.0663745000000002</c:v>
                </c:pt>
                <c:pt idx="8244">
                  <c:v>4.3040858999999996</c:v>
                </c:pt>
                <c:pt idx="8245">
                  <c:v>3.9825769000000002</c:v>
                </c:pt>
                <c:pt idx="8246">
                  <c:v>3.77624</c:v>
                </c:pt>
                <c:pt idx="8247">
                  <c:v>3.8868817</c:v>
                </c:pt>
                <c:pt idx="8248">
                  <c:v>4.5668324999999896</c:v>
                </c:pt>
                <c:pt idx="8249">
                  <c:v>5.1804692000000001</c:v>
                </c:pt>
                <c:pt idx="8250">
                  <c:v>5.6129350999999996</c:v>
                </c:pt>
                <c:pt idx="8251">
                  <c:v>5.7274420999999904</c:v>
                </c:pt>
                <c:pt idx="8252">
                  <c:v>4.9270071</c:v>
                </c:pt>
                <c:pt idx="8253">
                  <c:v>2.1055109000000001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4.5681338</c:v>
                </c:pt>
                <c:pt idx="8262">
                  <c:v>5.5144617</c:v>
                </c:pt>
                <c:pt idx="8263">
                  <c:v>4.8390215999999997</c:v>
                </c:pt>
                <c:pt idx="8264">
                  <c:v>3.4738389999999999</c:v>
                </c:pt>
                <c:pt idx="8265">
                  <c:v>1.9889718000000001</c:v>
                </c:pt>
                <c:pt idx="8266">
                  <c:v>1.1233735</c:v>
                </c:pt>
                <c:pt idx="8267">
                  <c:v>0.1332964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.43875922000000001</c:v>
                </c:pt>
                <c:pt idx="8274">
                  <c:v>0.44322017000000002</c:v>
                </c:pt>
                <c:pt idx="8275">
                  <c:v>0.86542375000000005</c:v>
                </c:pt>
                <c:pt idx="8276">
                  <c:v>0.38972188000000002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2.9551452999999999</c:v>
                </c:pt>
                <c:pt idx="8285">
                  <c:v>3.9551590999999999</c:v>
                </c:pt>
                <c:pt idx="8286">
                  <c:v>4.3639386</c:v>
                </c:pt>
                <c:pt idx="8287">
                  <c:v>3.2281065999999998</c:v>
                </c:pt>
                <c:pt idx="8288">
                  <c:v>2.5288504000000001</c:v>
                </c:pt>
                <c:pt idx="8289">
                  <c:v>1.2018309999999901</c:v>
                </c:pt>
                <c:pt idx="8290">
                  <c:v>0.57401515000000003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.78351135000000005</c:v>
                </c:pt>
                <c:pt idx="8297">
                  <c:v>1.3381562</c:v>
                </c:pt>
                <c:pt idx="8298">
                  <c:v>1.7673076999999999</c:v>
                </c:pt>
                <c:pt idx="8299">
                  <c:v>2.5110377000000002</c:v>
                </c:pt>
                <c:pt idx="8300">
                  <c:v>1.9360993</c:v>
                </c:pt>
                <c:pt idx="8301">
                  <c:v>0.40690715999999999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7.5086631000000001E-2</c:v>
                </c:pt>
                <c:pt idx="8307">
                  <c:v>1.7707963</c:v>
                </c:pt>
                <c:pt idx="8308">
                  <c:v>6.2111485999999996</c:v>
                </c:pt>
                <c:pt idx="8309">
                  <c:v>12.839295</c:v>
                </c:pt>
                <c:pt idx="8310">
                  <c:v>13.802807</c:v>
                </c:pt>
                <c:pt idx="8311">
                  <c:v>12.939353000000001</c:v>
                </c:pt>
                <c:pt idx="8312">
                  <c:v>11.890877</c:v>
                </c:pt>
                <c:pt idx="8313">
                  <c:v>10.762708</c:v>
                </c:pt>
                <c:pt idx="8314">
                  <c:v>9.4046311999999901</c:v>
                </c:pt>
                <c:pt idx="8315">
                  <c:v>8.0733890000000006</c:v>
                </c:pt>
                <c:pt idx="8316">
                  <c:v>7.7071852999999999</c:v>
                </c:pt>
                <c:pt idx="8317">
                  <c:v>7.4030392000000003</c:v>
                </c:pt>
                <c:pt idx="8318">
                  <c:v>7.5420660999999898</c:v>
                </c:pt>
                <c:pt idx="8319">
                  <c:v>7.6992050999999897</c:v>
                </c:pt>
                <c:pt idx="8320">
                  <c:v>8.4901433999999991</c:v>
                </c:pt>
                <c:pt idx="8321">
                  <c:v>8.7698658999999992</c:v>
                </c:pt>
                <c:pt idx="8322">
                  <c:v>8.6901050999999896</c:v>
                </c:pt>
                <c:pt idx="8323">
                  <c:v>8.0080439000000005</c:v>
                </c:pt>
                <c:pt idx="8324">
                  <c:v>7.0283524999999996</c:v>
                </c:pt>
                <c:pt idx="8325">
                  <c:v>4.2869580999999997</c:v>
                </c:pt>
                <c:pt idx="8326">
                  <c:v>1.4148913000000001</c:v>
                </c:pt>
                <c:pt idx="8327">
                  <c:v>0</c:v>
                </c:pt>
                <c:pt idx="8328">
                  <c:v>2.0042008</c:v>
                </c:pt>
                <c:pt idx="8329">
                  <c:v>2.8543637999999998</c:v>
                </c:pt>
                <c:pt idx="8330">
                  <c:v>4.0041520999999998</c:v>
                </c:pt>
                <c:pt idx="8331">
                  <c:v>6.0517990999999904</c:v>
                </c:pt>
                <c:pt idx="8332">
                  <c:v>11.32535</c:v>
                </c:pt>
                <c:pt idx="8333">
                  <c:v>19.388362999999998</c:v>
                </c:pt>
                <c:pt idx="8334">
                  <c:v>20.958054999999899</c:v>
                </c:pt>
                <c:pt idx="8335">
                  <c:v>19.913385000000002</c:v>
                </c:pt>
                <c:pt idx="8336">
                  <c:v>18.556770999999902</c:v>
                </c:pt>
                <c:pt idx="8337">
                  <c:v>17.018985999999899</c:v>
                </c:pt>
                <c:pt idx="8338">
                  <c:v>15.333195999999999</c:v>
                </c:pt>
                <c:pt idx="8339">
                  <c:v>13.898470999999899</c:v>
                </c:pt>
                <c:pt idx="8340">
                  <c:v>13.238879999999901</c:v>
                </c:pt>
                <c:pt idx="8341">
                  <c:v>12.870868</c:v>
                </c:pt>
                <c:pt idx="8342">
                  <c:v>13.082611</c:v>
                </c:pt>
                <c:pt idx="8343">
                  <c:v>13.402439999999901</c:v>
                </c:pt>
                <c:pt idx="8344">
                  <c:v>13.792598999999999</c:v>
                </c:pt>
                <c:pt idx="8345">
                  <c:v>13.867304999999901</c:v>
                </c:pt>
                <c:pt idx="8346">
                  <c:v>13.767213999999999</c:v>
                </c:pt>
                <c:pt idx="8347">
                  <c:v>13.547207</c:v>
                </c:pt>
                <c:pt idx="8348">
                  <c:v>12.059547999999999</c:v>
                </c:pt>
                <c:pt idx="8349">
                  <c:v>8.7918924999999994</c:v>
                </c:pt>
                <c:pt idx="8350">
                  <c:v>5.4121028999999998</c:v>
                </c:pt>
                <c:pt idx="8351">
                  <c:v>2.5258427999999999</c:v>
                </c:pt>
                <c:pt idx="8352">
                  <c:v>1.7272627</c:v>
                </c:pt>
                <c:pt idx="8353">
                  <c:v>2.5678803000000001</c:v>
                </c:pt>
                <c:pt idx="8354">
                  <c:v>3.7000115</c:v>
                </c:pt>
                <c:pt idx="8355">
                  <c:v>5.7201097999999897</c:v>
                </c:pt>
                <c:pt idx="8356">
                  <c:v>10.924213</c:v>
                </c:pt>
                <c:pt idx="8357">
                  <c:v>18.903953000000001</c:v>
                </c:pt>
                <c:pt idx="8358">
                  <c:v>20.451601</c:v>
                </c:pt>
                <c:pt idx="8359">
                  <c:v>19.419273</c:v>
                </c:pt>
                <c:pt idx="8360">
                  <c:v>18.082246999999999</c:v>
                </c:pt>
                <c:pt idx="8361">
                  <c:v>16.566496999999998</c:v>
                </c:pt>
                <c:pt idx="8362">
                  <c:v>14.9046</c:v>
                </c:pt>
                <c:pt idx="8363">
                  <c:v>13.488582999999901</c:v>
                </c:pt>
                <c:pt idx="8364">
                  <c:v>12.838630999999999</c:v>
                </c:pt>
                <c:pt idx="8365">
                  <c:v>12.47612</c:v>
                </c:pt>
                <c:pt idx="8366">
                  <c:v>12.685114</c:v>
                </c:pt>
                <c:pt idx="8367">
                  <c:v>13.001030999999999</c:v>
                </c:pt>
                <c:pt idx="8368">
                  <c:v>13.390701</c:v>
                </c:pt>
                <c:pt idx="8369">
                  <c:v>13.469204</c:v>
                </c:pt>
                <c:pt idx="8370">
                  <c:v>13.373704</c:v>
                </c:pt>
                <c:pt idx="8371">
                  <c:v>13.157339</c:v>
                </c:pt>
                <c:pt idx="8372">
                  <c:v>11.690937</c:v>
                </c:pt>
                <c:pt idx="8373">
                  <c:v>8.4651606000000008</c:v>
                </c:pt>
                <c:pt idx="8374">
                  <c:v>5.1208704999999997</c:v>
                </c:pt>
                <c:pt idx="8375">
                  <c:v>2.2529022999999899</c:v>
                </c:pt>
                <c:pt idx="8376">
                  <c:v>1.7303793999999999</c:v>
                </c:pt>
                <c:pt idx="8377">
                  <c:v>2.5695798000000001</c:v>
                </c:pt>
                <c:pt idx="8378">
                  <c:v>3.7041159000000001</c:v>
                </c:pt>
                <c:pt idx="8379">
                  <c:v>5.7248926999999998</c:v>
                </c:pt>
                <c:pt idx="8380">
                  <c:v>10.929385</c:v>
                </c:pt>
                <c:pt idx="8381">
                  <c:v>18.888446999999999</c:v>
                </c:pt>
                <c:pt idx="8382">
                  <c:v>20.436167999999999</c:v>
                </c:pt>
                <c:pt idx="8383">
                  <c:v>19.405383</c:v>
                </c:pt>
                <c:pt idx="8384">
                  <c:v>18.066883999999899</c:v>
                </c:pt>
                <c:pt idx="8385">
                  <c:v>16.549481</c:v>
                </c:pt>
                <c:pt idx="8386">
                  <c:v>14.886009</c:v>
                </c:pt>
                <c:pt idx="8387">
                  <c:v>13.4701089999999</c:v>
                </c:pt>
                <c:pt idx="8388">
                  <c:v>12.819284</c:v>
                </c:pt>
                <c:pt idx="8389">
                  <c:v>12.456153</c:v>
                </c:pt>
                <c:pt idx="8390">
                  <c:v>12.665061999999899</c:v>
                </c:pt>
                <c:pt idx="8391">
                  <c:v>12.980646999999999</c:v>
                </c:pt>
                <c:pt idx="8392">
                  <c:v>13.365923</c:v>
                </c:pt>
                <c:pt idx="8393">
                  <c:v>13.439912</c:v>
                </c:pt>
                <c:pt idx="8394">
                  <c:v>13.341396</c:v>
                </c:pt>
                <c:pt idx="8395">
                  <c:v>13.124332999999901</c:v>
                </c:pt>
                <c:pt idx="8396">
                  <c:v>11.656371999999999</c:v>
                </c:pt>
                <c:pt idx="8397">
                  <c:v>8.4316556999999897</c:v>
                </c:pt>
                <c:pt idx="8398">
                  <c:v>5.0961667000000004</c:v>
                </c:pt>
                <c:pt idx="8399">
                  <c:v>2.2461427</c:v>
                </c:pt>
                <c:pt idx="8400">
                  <c:v>2.4641774999999999</c:v>
                </c:pt>
                <c:pt idx="8401">
                  <c:v>3.4338280999999999</c:v>
                </c:pt>
                <c:pt idx="8402">
                  <c:v>4.2166753999999997</c:v>
                </c:pt>
                <c:pt idx="8403">
                  <c:v>6.2415402999999996</c:v>
                </c:pt>
                <c:pt idx="8404">
                  <c:v>11.687975</c:v>
                </c:pt>
                <c:pt idx="8405">
                  <c:v>20.989917999999999</c:v>
                </c:pt>
                <c:pt idx="8406">
                  <c:v>22.704037</c:v>
                </c:pt>
                <c:pt idx="8407">
                  <c:v>21.487691999999999</c:v>
                </c:pt>
                <c:pt idx="8408">
                  <c:v>19.999604999999999</c:v>
                </c:pt>
                <c:pt idx="8409">
                  <c:v>18.502945999999898</c:v>
                </c:pt>
                <c:pt idx="8410">
                  <c:v>16.764302000000001</c:v>
                </c:pt>
                <c:pt idx="8411">
                  <c:v>15.104082</c:v>
                </c:pt>
                <c:pt idx="8412">
                  <c:v>14.335324</c:v>
                </c:pt>
                <c:pt idx="8413">
                  <c:v>13.911860999999901</c:v>
                </c:pt>
                <c:pt idx="8414">
                  <c:v>14.086456</c:v>
                </c:pt>
                <c:pt idx="8415">
                  <c:v>14.417685000000001</c:v>
                </c:pt>
                <c:pt idx="8416">
                  <c:v>14.873888000000001</c:v>
                </c:pt>
                <c:pt idx="8417">
                  <c:v>15.137815</c:v>
                </c:pt>
                <c:pt idx="8418">
                  <c:v>15.173522999999999</c:v>
                </c:pt>
                <c:pt idx="8419">
                  <c:v>14.725217000000001</c:v>
                </c:pt>
                <c:pt idx="8420">
                  <c:v>13.324685000000001</c:v>
                </c:pt>
                <c:pt idx="8421">
                  <c:v>9.9911975999999996</c:v>
                </c:pt>
                <c:pt idx="8422">
                  <c:v>6.2144133999999998</c:v>
                </c:pt>
                <c:pt idx="8423">
                  <c:v>3.0658340000000002</c:v>
                </c:pt>
                <c:pt idx="8424">
                  <c:v>4.5991431</c:v>
                </c:pt>
                <c:pt idx="8425">
                  <c:v>4.8608022999999996</c:v>
                </c:pt>
                <c:pt idx="8426">
                  <c:v>5.7499624000000003</c:v>
                </c:pt>
                <c:pt idx="8427">
                  <c:v>7.4915526999999997</c:v>
                </c:pt>
                <c:pt idx="8428">
                  <c:v>13.463247000000001</c:v>
                </c:pt>
                <c:pt idx="8429">
                  <c:v>22.39303</c:v>
                </c:pt>
                <c:pt idx="8430">
                  <c:v>23.487362000000001</c:v>
                </c:pt>
                <c:pt idx="8431">
                  <c:v>21.219932</c:v>
                </c:pt>
                <c:pt idx="8432">
                  <c:v>20.522327999999899</c:v>
                </c:pt>
                <c:pt idx="8433">
                  <c:v>19.225382</c:v>
                </c:pt>
                <c:pt idx="8434">
                  <c:v>18.107904999999999</c:v>
                </c:pt>
                <c:pt idx="8435">
                  <c:v>16.713788000000001</c:v>
                </c:pt>
                <c:pt idx="8436">
                  <c:v>15.704939</c:v>
                </c:pt>
                <c:pt idx="8437">
                  <c:v>15.141689</c:v>
                </c:pt>
                <c:pt idx="8438">
                  <c:v>14.41615</c:v>
                </c:pt>
                <c:pt idx="8439">
                  <c:v>14.833726</c:v>
                </c:pt>
                <c:pt idx="8440">
                  <c:v>15.631332</c:v>
                </c:pt>
                <c:pt idx="8441">
                  <c:v>15.919242000000001</c:v>
                </c:pt>
                <c:pt idx="8442">
                  <c:v>15.844617999999899</c:v>
                </c:pt>
                <c:pt idx="8443">
                  <c:v>15.403491000000001</c:v>
                </c:pt>
                <c:pt idx="8444">
                  <c:v>14.118955999999899</c:v>
                </c:pt>
                <c:pt idx="8445">
                  <c:v>11.366100999999899</c:v>
                </c:pt>
                <c:pt idx="8446">
                  <c:v>8.2054787000000005</c:v>
                </c:pt>
                <c:pt idx="8447">
                  <c:v>5.0080923999999998</c:v>
                </c:pt>
                <c:pt idx="8448">
                  <c:v>2.9761606999999999</c:v>
                </c:pt>
                <c:pt idx="8449">
                  <c:v>3.2533015999999999</c:v>
                </c:pt>
                <c:pt idx="8450">
                  <c:v>5.3480308000000001</c:v>
                </c:pt>
                <c:pt idx="8451">
                  <c:v>9.4508658000000008</c:v>
                </c:pt>
                <c:pt idx="8452">
                  <c:v>15.065679999999899</c:v>
                </c:pt>
                <c:pt idx="8453">
                  <c:v>17.880685999999901</c:v>
                </c:pt>
                <c:pt idx="8454">
                  <c:v>18.151050000000001</c:v>
                </c:pt>
                <c:pt idx="8455">
                  <c:v>17.299595999999902</c:v>
                </c:pt>
                <c:pt idx="8456">
                  <c:v>15.996684999999999</c:v>
                </c:pt>
                <c:pt idx="8457">
                  <c:v>14.724140999999999</c:v>
                </c:pt>
                <c:pt idx="8458">
                  <c:v>14.016657</c:v>
                </c:pt>
                <c:pt idx="8459">
                  <c:v>12.536331000000001</c:v>
                </c:pt>
                <c:pt idx="8460">
                  <c:v>11.925985000000001</c:v>
                </c:pt>
                <c:pt idx="8461">
                  <c:v>12.277366000000001</c:v>
                </c:pt>
                <c:pt idx="8462">
                  <c:v>12.74235</c:v>
                </c:pt>
                <c:pt idx="8463">
                  <c:v>12.645930999999999</c:v>
                </c:pt>
                <c:pt idx="8464">
                  <c:v>14.423223</c:v>
                </c:pt>
                <c:pt idx="8465">
                  <c:v>15.171592</c:v>
                </c:pt>
                <c:pt idx="8466">
                  <c:v>15.100313</c:v>
                </c:pt>
                <c:pt idx="8467">
                  <c:v>15.096657</c:v>
                </c:pt>
                <c:pt idx="8468">
                  <c:v>14.209466000000001</c:v>
                </c:pt>
                <c:pt idx="8469">
                  <c:v>10.715887</c:v>
                </c:pt>
                <c:pt idx="8470">
                  <c:v>7.8333276999999999</c:v>
                </c:pt>
                <c:pt idx="8471">
                  <c:v>3.8455849</c:v>
                </c:pt>
                <c:pt idx="8472">
                  <c:v>2.1241699999999999</c:v>
                </c:pt>
                <c:pt idx="8473">
                  <c:v>2.98794749999999</c:v>
                </c:pt>
                <c:pt idx="8474">
                  <c:v>4.3768814000000003</c:v>
                </c:pt>
                <c:pt idx="8475">
                  <c:v>6.4579072000000002</c:v>
                </c:pt>
                <c:pt idx="8476">
                  <c:v>11.905322</c:v>
                </c:pt>
                <c:pt idx="8477">
                  <c:v>20.009373999999902</c:v>
                </c:pt>
                <c:pt idx="8478">
                  <c:v>21.210065</c:v>
                </c:pt>
                <c:pt idx="8479">
                  <c:v>20.148133999999999</c:v>
                </c:pt>
                <c:pt idx="8480">
                  <c:v>18.857085000000001</c:v>
                </c:pt>
                <c:pt idx="8481">
                  <c:v>17.470132</c:v>
                </c:pt>
                <c:pt idx="8482">
                  <c:v>15.800651</c:v>
                </c:pt>
                <c:pt idx="8483">
                  <c:v>14.166382</c:v>
                </c:pt>
                <c:pt idx="8484">
                  <c:v>13.716097</c:v>
                </c:pt>
                <c:pt idx="8485">
                  <c:v>13.34202</c:v>
                </c:pt>
                <c:pt idx="8486">
                  <c:v>13.513245999999899</c:v>
                </c:pt>
                <c:pt idx="8487">
                  <c:v>13.706232999999999</c:v>
                </c:pt>
                <c:pt idx="8488">
                  <c:v>14.674976999999901</c:v>
                </c:pt>
                <c:pt idx="8489">
                  <c:v>15.0148109999999</c:v>
                </c:pt>
                <c:pt idx="8490">
                  <c:v>14.912761999999899</c:v>
                </c:pt>
                <c:pt idx="8491">
                  <c:v>14.072542</c:v>
                </c:pt>
                <c:pt idx="8492">
                  <c:v>12.868686</c:v>
                </c:pt>
                <c:pt idx="8493">
                  <c:v>9.5036419999999993</c:v>
                </c:pt>
                <c:pt idx="8494">
                  <c:v>5.9807142999999998</c:v>
                </c:pt>
                <c:pt idx="8495">
                  <c:v>2.8732991999999999</c:v>
                </c:pt>
                <c:pt idx="8496">
                  <c:v>3.4618370999999999</c:v>
                </c:pt>
                <c:pt idx="8497">
                  <c:v>4.3703094</c:v>
                </c:pt>
                <c:pt idx="8498">
                  <c:v>5.6012854000000001</c:v>
                </c:pt>
                <c:pt idx="8499">
                  <c:v>7.7919470000000004</c:v>
                </c:pt>
                <c:pt idx="8500">
                  <c:v>13.4330359999999</c:v>
                </c:pt>
                <c:pt idx="8501">
                  <c:v>22.049233999999998</c:v>
                </c:pt>
                <c:pt idx="8502">
                  <c:v>23.736636999999899</c:v>
                </c:pt>
                <c:pt idx="8503">
                  <c:v>22.617895000000001</c:v>
                </c:pt>
                <c:pt idx="8504">
                  <c:v>21.164731</c:v>
                </c:pt>
                <c:pt idx="8505">
                  <c:v>19.518395999999999</c:v>
                </c:pt>
                <c:pt idx="8506">
                  <c:v>17.713750000000001</c:v>
                </c:pt>
                <c:pt idx="8507">
                  <c:v>16.178809999999999</c:v>
                </c:pt>
                <c:pt idx="8508">
                  <c:v>15.4725299999999</c:v>
                </c:pt>
                <c:pt idx="8509">
                  <c:v>15.078528</c:v>
                </c:pt>
                <c:pt idx="8510">
                  <c:v>15.305388000000001</c:v>
                </c:pt>
                <c:pt idx="8511">
                  <c:v>15.647851999999901</c:v>
                </c:pt>
                <c:pt idx="8512">
                  <c:v>16.064057999999999</c:v>
                </c:pt>
                <c:pt idx="8513">
                  <c:v>16.142613000000001</c:v>
                </c:pt>
                <c:pt idx="8514">
                  <c:v>16.034117999999999</c:v>
                </c:pt>
                <c:pt idx="8515">
                  <c:v>15.798427999999999</c:v>
                </c:pt>
                <c:pt idx="8516">
                  <c:v>14.205876</c:v>
                </c:pt>
                <c:pt idx="8517">
                  <c:v>10.709562999999999</c:v>
                </c:pt>
                <c:pt idx="8518">
                  <c:v>7.0936167000000001</c:v>
                </c:pt>
                <c:pt idx="8519">
                  <c:v>4.0146379999999997</c:v>
                </c:pt>
                <c:pt idx="8520">
                  <c:v>4.0970398000000001</c:v>
                </c:pt>
                <c:pt idx="8521">
                  <c:v>5.0326120000000003</c:v>
                </c:pt>
                <c:pt idx="8522">
                  <c:v>6.2964605000000002</c:v>
                </c:pt>
                <c:pt idx="8523">
                  <c:v>8.5490065000000008</c:v>
                </c:pt>
                <c:pt idx="8524">
                  <c:v>14.350635</c:v>
                </c:pt>
                <c:pt idx="8525">
                  <c:v>23.232278999999998</c:v>
                </c:pt>
                <c:pt idx="8526">
                  <c:v>24.971802</c:v>
                </c:pt>
                <c:pt idx="8527">
                  <c:v>23.818739999999998</c:v>
                </c:pt>
                <c:pt idx="8528">
                  <c:v>22.324825000000001</c:v>
                </c:pt>
                <c:pt idx="8529">
                  <c:v>20.632742999999898</c:v>
                </c:pt>
                <c:pt idx="8530">
                  <c:v>18.777744999999999</c:v>
                </c:pt>
                <c:pt idx="8531">
                  <c:v>17.198755999999999</c:v>
                </c:pt>
                <c:pt idx="8532">
                  <c:v>16.472978000000001</c:v>
                </c:pt>
                <c:pt idx="8533">
                  <c:v>16.068277999999999</c:v>
                </c:pt>
                <c:pt idx="8534">
                  <c:v>16.301884999999999</c:v>
                </c:pt>
                <c:pt idx="8535">
                  <c:v>16.654672999999999</c:v>
                </c:pt>
                <c:pt idx="8536">
                  <c:v>17.087260999999899</c:v>
                </c:pt>
                <c:pt idx="8537">
                  <c:v>17.172598999999899</c:v>
                </c:pt>
                <c:pt idx="8538">
                  <c:v>17.063786</c:v>
                </c:pt>
                <c:pt idx="8539">
                  <c:v>16.822002999999999</c:v>
                </c:pt>
                <c:pt idx="8540">
                  <c:v>15.185209</c:v>
                </c:pt>
                <c:pt idx="8541">
                  <c:v>11.587446</c:v>
                </c:pt>
                <c:pt idx="8542">
                  <c:v>7.8578736999999999</c:v>
                </c:pt>
                <c:pt idx="8543">
                  <c:v>4.6744633000000002</c:v>
                </c:pt>
                <c:pt idx="8544">
                  <c:v>4.3693292999999898</c:v>
                </c:pt>
                <c:pt idx="8545">
                  <c:v>5.3140708999999999</c:v>
                </c:pt>
                <c:pt idx="8546">
                  <c:v>6.5955747000000002</c:v>
                </c:pt>
                <c:pt idx="8547">
                  <c:v>8.8752505999999993</c:v>
                </c:pt>
                <c:pt idx="8548">
                  <c:v>14.745088000000001</c:v>
                </c:pt>
                <c:pt idx="8549">
                  <c:v>23.705669</c:v>
                </c:pt>
                <c:pt idx="8550">
                  <c:v>25.467025</c:v>
                </c:pt>
                <c:pt idx="8551">
                  <c:v>24.302014</c:v>
                </c:pt>
                <c:pt idx="8552">
                  <c:v>22.788644999999999</c:v>
                </c:pt>
                <c:pt idx="8553">
                  <c:v>21.074698000000001</c:v>
                </c:pt>
                <c:pt idx="8554">
                  <c:v>19.196020000000001</c:v>
                </c:pt>
                <c:pt idx="8555">
                  <c:v>17.598679999999899</c:v>
                </c:pt>
                <c:pt idx="8556">
                  <c:v>16.863316000000001</c:v>
                </c:pt>
                <c:pt idx="8557">
                  <c:v>16.453132</c:v>
                </c:pt>
                <c:pt idx="8558">
                  <c:v>16.689435</c:v>
                </c:pt>
                <c:pt idx="8559">
                  <c:v>17.046028</c:v>
                </c:pt>
                <c:pt idx="8560">
                  <c:v>17.478518999999999</c:v>
                </c:pt>
                <c:pt idx="8561">
                  <c:v>17.559532999999998</c:v>
                </c:pt>
                <c:pt idx="8562">
                  <c:v>17.445805</c:v>
                </c:pt>
                <c:pt idx="8563">
                  <c:v>17.200351000000001</c:v>
                </c:pt>
                <c:pt idx="8564">
                  <c:v>15.5424709999999</c:v>
                </c:pt>
                <c:pt idx="8565">
                  <c:v>11.903718</c:v>
                </c:pt>
                <c:pt idx="8566">
                  <c:v>8.1403949000000004</c:v>
                </c:pt>
                <c:pt idx="8567">
                  <c:v>4.9414731999999999</c:v>
                </c:pt>
                <c:pt idx="8568">
                  <c:v>1.8881592</c:v>
                </c:pt>
                <c:pt idx="8569">
                  <c:v>2.8319898999999999</c:v>
                </c:pt>
                <c:pt idx="8570">
                  <c:v>3.593537</c:v>
                </c:pt>
                <c:pt idx="8571">
                  <c:v>5.5637512999999998</c:v>
                </c:pt>
                <c:pt idx="8572">
                  <c:v>10.863379999999999</c:v>
                </c:pt>
                <c:pt idx="8573">
                  <c:v>19.917483999999899</c:v>
                </c:pt>
                <c:pt idx="8574">
                  <c:v>21.582158</c:v>
                </c:pt>
                <c:pt idx="8575">
                  <c:v>20.399153999999999</c:v>
                </c:pt>
                <c:pt idx="8576">
                  <c:v>18.951993999999999</c:v>
                </c:pt>
                <c:pt idx="8577">
                  <c:v>17.496158999999999</c:v>
                </c:pt>
                <c:pt idx="8578">
                  <c:v>15.804904000000001</c:v>
                </c:pt>
                <c:pt idx="8579">
                  <c:v>14.189612</c:v>
                </c:pt>
                <c:pt idx="8580">
                  <c:v>13.441897000000001</c:v>
                </c:pt>
                <c:pt idx="8581">
                  <c:v>13.030004</c:v>
                </c:pt>
                <c:pt idx="8582">
                  <c:v>13.199776999999999</c:v>
                </c:pt>
                <c:pt idx="8583">
                  <c:v>13.521945000000001</c:v>
                </c:pt>
                <c:pt idx="8584">
                  <c:v>13.96627</c:v>
                </c:pt>
                <c:pt idx="8585">
                  <c:v>14.223513000000001</c:v>
                </c:pt>
                <c:pt idx="8586">
                  <c:v>14.258739</c:v>
                </c:pt>
                <c:pt idx="8587">
                  <c:v>13.822767000000001</c:v>
                </c:pt>
                <c:pt idx="8588">
                  <c:v>12.460381999999999</c:v>
                </c:pt>
                <c:pt idx="8589">
                  <c:v>9.2170781999999996</c:v>
                </c:pt>
                <c:pt idx="8590">
                  <c:v>5.5424632000000003</c:v>
                </c:pt>
                <c:pt idx="8591">
                  <c:v>2.4755747000000001</c:v>
                </c:pt>
                <c:pt idx="8592">
                  <c:v>0</c:v>
                </c:pt>
                <c:pt idx="8593">
                  <c:v>0.21134987</c:v>
                </c:pt>
                <c:pt idx="8594">
                  <c:v>1.1227606000000001</c:v>
                </c:pt>
                <c:pt idx="8595">
                  <c:v>2.9126974999999899</c:v>
                </c:pt>
                <c:pt idx="8596">
                  <c:v>7.7193902999999899</c:v>
                </c:pt>
                <c:pt idx="8597">
                  <c:v>15.918339999999899</c:v>
                </c:pt>
                <c:pt idx="8598">
                  <c:v>16.222329999999999</c:v>
                </c:pt>
                <c:pt idx="8599">
                  <c:v>15.146710000000001</c:v>
                </c:pt>
                <c:pt idx="8600">
                  <c:v>13.607787999999999</c:v>
                </c:pt>
                <c:pt idx="8601">
                  <c:v>12.495469</c:v>
                </c:pt>
                <c:pt idx="8602">
                  <c:v>11.544922999999899</c:v>
                </c:pt>
                <c:pt idx="8603">
                  <c:v>9.7003412000000004</c:v>
                </c:pt>
                <c:pt idx="8604">
                  <c:v>8.6192169999999901</c:v>
                </c:pt>
                <c:pt idx="8605">
                  <c:v>8.3026794000000006</c:v>
                </c:pt>
                <c:pt idx="8606">
                  <c:v>8.4887373000000004</c:v>
                </c:pt>
                <c:pt idx="8607">
                  <c:v>9.1009863000000006</c:v>
                </c:pt>
                <c:pt idx="8608">
                  <c:v>10.035091</c:v>
                </c:pt>
                <c:pt idx="8609">
                  <c:v>10.437989</c:v>
                </c:pt>
                <c:pt idx="8610">
                  <c:v>10.234772</c:v>
                </c:pt>
                <c:pt idx="8611">
                  <c:v>9.7930129000000008</c:v>
                </c:pt>
                <c:pt idx="8612">
                  <c:v>9.4180070999999899</c:v>
                </c:pt>
                <c:pt idx="8613">
                  <c:v>6.5419335999999904</c:v>
                </c:pt>
                <c:pt idx="8614">
                  <c:v>3.3472892999999901</c:v>
                </c:pt>
                <c:pt idx="8615">
                  <c:v>0.70436527000000004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2.7856980999999998</c:v>
                </c:pt>
                <c:pt idx="8620">
                  <c:v>8.3098349000000002</c:v>
                </c:pt>
                <c:pt idx="8621">
                  <c:v>9.5201253000000001</c:v>
                </c:pt>
                <c:pt idx="8622">
                  <c:v>10.035245</c:v>
                </c:pt>
                <c:pt idx="8623">
                  <c:v>8.6180237999999996</c:v>
                </c:pt>
                <c:pt idx="8624">
                  <c:v>7.7447925</c:v>
                </c:pt>
                <c:pt idx="8625">
                  <c:v>6.0923460999999897</c:v>
                </c:pt>
                <c:pt idx="8626">
                  <c:v>5.3109280999999999</c:v>
                </c:pt>
                <c:pt idx="8627">
                  <c:v>4.1770833999999999</c:v>
                </c:pt>
                <c:pt idx="8628">
                  <c:v>3.3650164999999999</c:v>
                </c:pt>
                <c:pt idx="8629">
                  <c:v>3.631942</c:v>
                </c:pt>
                <c:pt idx="8630">
                  <c:v>3.2069737999999899</c:v>
                </c:pt>
                <c:pt idx="8631">
                  <c:v>4.3473683999999997</c:v>
                </c:pt>
                <c:pt idx="8632">
                  <c:v>5.5735051000000002</c:v>
                </c:pt>
                <c:pt idx="8633">
                  <c:v>6.2615809000000002</c:v>
                </c:pt>
                <c:pt idx="8634">
                  <c:v>6.7922820999999898</c:v>
                </c:pt>
                <c:pt idx="8635">
                  <c:v>7.7176812000000004</c:v>
                </c:pt>
                <c:pt idx="8636">
                  <c:v>6.9990049000000001</c:v>
                </c:pt>
                <c:pt idx="8637">
                  <c:v>5.0975125999999999</c:v>
                </c:pt>
                <c:pt idx="8638">
                  <c:v>1.2239949999999999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.31855834999999999</c:v>
                </c:pt>
                <c:pt idx="8644">
                  <c:v>5.2157609000000003</c:v>
                </c:pt>
                <c:pt idx="8645">
                  <c:v>6.3066363000000001</c:v>
                </c:pt>
                <c:pt idx="8646">
                  <c:v>6.7600343999999897</c:v>
                </c:pt>
                <c:pt idx="8647">
                  <c:v>5.5055376999999996</c:v>
                </c:pt>
                <c:pt idx="8648">
                  <c:v>4.7329428</c:v>
                </c:pt>
                <c:pt idx="8649">
                  <c:v>3.2685</c:v>
                </c:pt>
                <c:pt idx="8650">
                  <c:v>2.5757924000000001</c:v>
                </c:pt>
                <c:pt idx="8651">
                  <c:v>1.5710546000000001</c:v>
                </c:pt>
                <c:pt idx="8652">
                  <c:v>0.85156122999999995</c:v>
                </c:pt>
                <c:pt idx="8653">
                  <c:v>1.0868431999999999</c:v>
                </c:pt>
                <c:pt idx="8654">
                  <c:v>0.71080756</c:v>
                </c:pt>
                <c:pt idx="8655">
                  <c:v>1.7206273999999899</c:v>
                </c:pt>
                <c:pt idx="8656">
                  <c:v>2.8076142999999898</c:v>
                </c:pt>
                <c:pt idx="8657">
                  <c:v>3.4187606000000001</c:v>
                </c:pt>
                <c:pt idx="8658">
                  <c:v>3.8910065999999999</c:v>
                </c:pt>
                <c:pt idx="8659">
                  <c:v>4.7114856999999999</c:v>
                </c:pt>
                <c:pt idx="8660">
                  <c:v>4.0760050000000003</c:v>
                </c:pt>
                <c:pt idx="8661">
                  <c:v>2.3894337999999999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.15367193000000001</c:v>
                </c:pt>
                <c:pt idx="8668">
                  <c:v>4.3096259000000003</c:v>
                </c:pt>
                <c:pt idx="8669">
                  <c:v>10.723499</c:v>
                </c:pt>
                <c:pt idx="8670">
                  <c:v>12.401574999999999</c:v>
                </c:pt>
                <c:pt idx="8671">
                  <c:v>12.212531999999999</c:v>
                </c:pt>
                <c:pt idx="8672">
                  <c:v>10.203483</c:v>
                </c:pt>
                <c:pt idx="8673">
                  <c:v>8.2960773999999997</c:v>
                </c:pt>
                <c:pt idx="8674">
                  <c:v>6.7788274999999896</c:v>
                </c:pt>
                <c:pt idx="8675">
                  <c:v>5.6451909999999996</c:v>
                </c:pt>
                <c:pt idx="8676">
                  <c:v>4.9219780999999996</c:v>
                </c:pt>
                <c:pt idx="8677">
                  <c:v>4.5904794000000004</c:v>
                </c:pt>
                <c:pt idx="8678">
                  <c:v>4.4076746</c:v>
                </c:pt>
                <c:pt idx="8679">
                  <c:v>4.6476581000000001</c:v>
                </c:pt>
                <c:pt idx="8680">
                  <c:v>5.4089947999999897</c:v>
                </c:pt>
                <c:pt idx="8681">
                  <c:v>5.6765746999999998</c:v>
                </c:pt>
                <c:pt idx="8682">
                  <c:v>6.1816977</c:v>
                </c:pt>
                <c:pt idx="8683">
                  <c:v>6.3922186999999999</c:v>
                </c:pt>
                <c:pt idx="8684">
                  <c:v>5.4641727999999903</c:v>
                </c:pt>
                <c:pt idx="8685">
                  <c:v>2.519231200000000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9.6166046999999893E-2</c:v>
                </c:pt>
                <c:pt idx="8690">
                  <c:v>1.0962442999999999</c:v>
                </c:pt>
                <c:pt idx="8691">
                  <c:v>2.8831614999999999</c:v>
                </c:pt>
                <c:pt idx="8692">
                  <c:v>7.4877200999999998</c:v>
                </c:pt>
                <c:pt idx="8693">
                  <c:v>14.561879999999899</c:v>
                </c:pt>
                <c:pt idx="8694">
                  <c:v>15.920465999999999</c:v>
                </c:pt>
                <c:pt idx="8695">
                  <c:v>15.008526</c:v>
                </c:pt>
                <c:pt idx="8696">
                  <c:v>13.828279</c:v>
                </c:pt>
                <c:pt idx="8697">
                  <c:v>12.489105</c:v>
                </c:pt>
                <c:pt idx="8698">
                  <c:v>11.0206</c:v>
                </c:pt>
                <c:pt idx="8699">
                  <c:v>9.76798099999999</c:v>
                </c:pt>
                <c:pt idx="8700">
                  <c:v>9.1939301999999898</c:v>
                </c:pt>
                <c:pt idx="8701">
                  <c:v>8.8736908999999997</c:v>
                </c:pt>
                <c:pt idx="8702">
                  <c:v>9.0581520999999992</c:v>
                </c:pt>
                <c:pt idx="8703">
                  <c:v>9.3372685000000004</c:v>
                </c:pt>
                <c:pt idx="8704">
                  <c:v>9.6840247999999995</c:v>
                </c:pt>
                <c:pt idx="8705">
                  <c:v>9.7557463999999996</c:v>
                </c:pt>
                <c:pt idx="8706">
                  <c:v>9.6734363000000005</c:v>
                </c:pt>
                <c:pt idx="8707">
                  <c:v>9.4825270999999898</c:v>
                </c:pt>
                <c:pt idx="8708">
                  <c:v>8.1867944000000001</c:v>
                </c:pt>
                <c:pt idx="8709">
                  <c:v>5.3336935999999904</c:v>
                </c:pt>
                <c:pt idx="8710">
                  <c:v>2.3744544999999899</c:v>
                </c:pt>
                <c:pt idx="8711">
                  <c:v>0</c:v>
                </c:pt>
                <c:pt idx="8712">
                  <c:v>0.61484746999999995</c:v>
                </c:pt>
                <c:pt idx="8713">
                  <c:v>1.40935089999999</c:v>
                </c:pt>
                <c:pt idx="8714">
                  <c:v>2.4817589</c:v>
                </c:pt>
                <c:pt idx="8715">
                  <c:v>4.3930559999999996</c:v>
                </c:pt>
                <c:pt idx="8716">
                  <c:v>9.3161529000000005</c:v>
                </c:pt>
                <c:pt idx="8717">
                  <c:v>16.851516</c:v>
                </c:pt>
                <c:pt idx="8718">
                  <c:v>18.310174</c:v>
                </c:pt>
                <c:pt idx="8719">
                  <c:v>17.335867999999898</c:v>
                </c:pt>
                <c:pt idx="8720">
                  <c:v>16.071097000000002</c:v>
                </c:pt>
                <c:pt idx="8721">
                  <c:v>14.636694</c:v>
                </c:pt>
                <c:pt idx="8722">
                  <c:v>13.064112</c:v>
                </c:pt>
                <c:pt idx="8723">
                  <c:v>11.724900999999999</c:v>
                </c:pt>
                <c:pt idx="8724">
                  <c:v>11.109767</c:v>
                </c:pt>
                <c:pt idx="8725">
                  <c:v>10.766518</c:v>
                </c:pt>
                <c:pt idx="8726">
                  <c:v>10.963903</c:v>
                </c:pt>
                <c:pt idx="8727">
                  <c:v>11.262217999999899</c:v>
                </c:pt>
                <c:pt idx="8728">
                  <c:v>11.627603000000001</c:v>
                </c:pt>
                <c:pt idx="8729">
                  <c:v>11.698672</c:v>
                </c:pt>
                <c:pt idx="8730">
                  <c:v>11.606542999999901</c:v>
                </c:pt>
                <c:pt idx="8731">
                  <c:v>11.401474</c:v>
                </c:pt>
                <c:pt idx="8732">
                  <c:v>10.013731</c:v>
                </c:pt>
                <c:pt idx="8733">
                  <c:v>6.9639054999999903</c:v>
                </c:pt>
                <c:pt idx="8734">
                  <c:v>3.8087437</c:v>
                </c:pt>
                <c:pt idx="8735">
                  <c:v>1.10653489999999</c:v>
                </c:pt>
                <c:pt idx="8736">
                  <c:v>2.4873297000000001</c:v>
                </c:pt>
                <c:pt idx="8737">
                  <c:v>3.45801789999999</c:v>
                </c:pt>
                <c:pt idx="8738">
                  <c:v>4.2417213</c:v>
                </c:pt>
                <c:pt idx="8739">
                  <c:v>6.2687825999999998</c:v>
                </c:pt>
                <c:pt idx="8740">
                  <c:v>11.721117999999899</c:v>
                </c:pt>
                <c:pt idx="8741">
                  <c:v>21.033020999999898</c:v>
                </c:pt>
                <c:pt idx="8742">
                  <c:v>22.749131999999999</c:v>
                </c:pt>
                <c:pt idx="8743">
                  <c:v>21.531445999999999</c:v>
                </c:pt>
                <c:pt idx="8744">
                  <c:v>20.041713999999999</c:v>
                </c:pt>
                <c:pt idx="8745">
                  <c:v>18.543413000000001</c:v>
                </c:pt>
                <c:pt idx="8746">
                  <c:v>16.802864</c:v>
                </c:pt>
                <c:pt idx="8747">
                  <c:v>15.140838</c:v>
                </c:pt>
                <c:pt idx="8748">
                  <c:v>14.371233999999999</c:v>
                </c:pt>
                <c:pt idx="8749">
                  <c:v>13.947307</c:v>
                </c:pt>
                <c:pt idx="8750">
                  <c:v>14.122095</c:v>
                </c:pt>
                <c:pt idx="8751">
                  <c:v>14.453689000000001</c:v>
                </c:pt>
                <c:pt idx="8752">
                  <c:v>14.910368999999999</c:v>
                </c:pt>
                <c:pt idx="8753">
                  <c:v>15.174564999999999</c:v>
                </c:pt>
                <c:pt idx="8754">
                  <c:v>15.210293</c:v>
                </c:pt>
                <c:pt idx="8755">
                  <c:v>14.761490999999999</c:v>
                </c:pt>
                <c:pt idx="8756">
                  <c:v>13.359425</c:v>
                </c:pt>
                <c:pt idx="8757">
                  <c:v>10.022313</c:v>
                </c:pt>
                <c:pt idx="8758">
                  <c:v>6.2414200999999903</c:v>
                </c:pt>
                <c:pt idx="8759">
                  <c:v>3.0895581000000001</c:v>
                </c:pt>
                <c:pt idx="8760">
                  <c:v>2.1905192000000002</c:v>
                </c:pt>
                <c:pt idx="8761">
                  <c:v>3.32943009999999</c:v>
                </c:pt>
                <c:pt idx="8762">
                  <c:v>4.3916639000000002</c:v>
                </c:pt>
                <c:pt idx="8763">
                  <c:v>6.4743884999999999</c:v>
                </c:pt>
                <c:pt idx="8764">
                  <c:v>12.066177</c:v>
                </c:pt>
                <c:pt idx="8765">
                  <c:v>21.58691</c:v>
                </c:pt>
                <c:pt idx="8766">
                  <c:v>21.955013000000001</c:v>
                </c:pt>
                <c:pt idx="8767">
                  <c:v>20.700547</c:v>
                </c:pt>
                <c:pt idx="8768">
                  <c:v>18.904712</c:v>
                </c:pt>
                <c:pt idx="8769">
                  <c:v>17.608616000000001</c:v>
                </c:pt>
                <c:pt idx="8770">
                  <c:v>16.501777000000001</c:v>
                </c:pt>
                <c:pt idx="8771">
                  <c:v>14.353547000000001</c:v>
                </c:pt>
                <c:pt idx="8772">
                  <c:v>13.092528999999899</c:v>
                </c:pt>
                <c:pt idx="8773">
                  <c:v>12.723573</c:v>
                </c:pt>
                <c:pt idx="8774">
                  <c:v>12.940789000000001</c:v>
                </c:pt>
                <c:pt idx="8775">
                  <c:v>13.654909</c:v>
                </c:pt>
                <c:pt idx="8776">
                  <c:v>14.740876999999999</c:v>
                </c:pt>
                <c:pt idx="8777">
                  <c:v>15.207549999999999</c:v>
                </c:pt>
                <c:pt idx="8778">
                  <c:v>14.967448999999901</c:v>
                </c:pt>
                <c:pt idx="8779">
                  <c:v>14.451885000000001</c:v>
                </c:pt>
                <c:pt idx="8780">
                  <c:v>14.016318999999999</c:v>
                </c:pt>
                <c:pt idx="8781">
                  <c:v>10.668863</c:v>
                </c:pt>
                <c:pt idx="8782">
                  <c:v>6.9510928999999999</c:v>
                </c:pt>
                <c:pt idx="8783">
                  <c:v>3.895948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B2-4B12-9CA2-BAC3AA6B35E3}"/>
            </c:ext>
          </c:extLst>
        </c:ser>
        <c:ser>
          <c:idx val="6"/>
          <c:order val="6"/>
          <c:tx>
            <c:strRef>
              <c:f>Input_Diagramme_Jahr!$R$25</c:f>
              <c:strCache>
                <c:ptCount val="1"/>
                <c:pt idx="0">
                  <c:v>boiler_sch_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R$26:$R$8809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B2-4B12-9CA2-BAC3AA6B35E3}"/>
            </c:ext>
          </c:extLst>
        </c:ser>
        <c:ser>
          <c:idx val="7"/>
          <c:order val="7"/>
          <c:tx>
            <c:strRef>
              <c:f>Input_Diagramme_Jahr!$S$25</c:f>
              <c:strCache>
                <c:ptCount val="1"/>
                <c:pt idx="0">
                  <c:v>boiler_sch_contrac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S$26:$S$8809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5584509999999999</c:v>
                </c:pt>
                <c:pt idx="78">
                  <c:v>1.65089480000000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0483771000000004</c:v>
                </c:pt>
                <c:pt idx="102">
                  <c:v>2.3516504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56298152999999995</c:v>
                </c:pt>
                <c:pt idx="126">
                  <c:v>2.1059226999999998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9.2844261999999997E-2</c:v>
                </c:pt>
                <c:pt idx="150">
                  <c:v>1.34718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B2-4B12-9CA2-BAC3AA6B3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966175"/>
        <c:axId val="3670576"/>
      </c:areaChart>
      <c:catAx>
        <c:axId val="30966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670576"/>
        <c:crosses val="autoZero"/>
        <c:auto val="1"/>
        <c:lblAlgn val="ctr"/>
        <c:lblOffset val="100"/>
        <c:tickLblSkip val="200"/>
        <c:tickMarkSkip val="5"/>
        <c:noMultiLvlLbl val="0"/>
      </c:catAx>
      <c:valAx>
        <c:axId val="367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09661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Wärmeerzeugung</a:t>
            </a:r>
            <a:r>
              <a:rPr lang="de-DE" baseline="0"/>
              <a:t> Prenzlau Janu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Jan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D$26:$D$769</c:f>
              <c:numCache>
                <c:formatCode>0.00</c:formatCode>
                <c:ptCount val="744"/>
                <c:pt idx="0">
                  <c:v>2.778</c:v>
                </c:pt>
                <c:pt idx="1">
                  <c:v>2.778</c:v>
                </c:pt>
                <c:pt idx="2">
                  <c:v>2.778</c:v>
                </c:pt>
                <c:pt idx="3">
                  <c:v>2.778</c:v>
                </c:pt>
                <c:pt idx="4">
                  <c:v>2.778</c:v>
                </c:pt>
                <c:pt idx="5">
                  <c:v>2.778</c:v>
                </c:pt>
                <c:pt idx="6">
                  <c:v>2.778</c:v>
                </c:pt>
                <c:pt idx="7">
                  <c:v>2.778</c:v>
                </c:pt>
                <c:pt idx="8">
                  <c:v>2.778</c:v>
                </c:pt>
                <c:pt idx="9">
                  <c:v>2.778</c:v>
                </c:pt>
                <c:pt idx="10">
                  <c:v>2.778</c:v>
                </c:pt>
                <c:pt idx="11">
                  <c:v>2.778</c:v>
                </c:pt>
                <c:pt idx="12">
                  <c:v>2.778</c:v>
                </c:pt>
                <c:pt idx="13">
                  <c:v>2.778</c:v>
                </c:pt>
                <c:pt idx="14">
                  <c:v>2.778</c:v>
                </c:pt>
                <c:pt idx="15">
                  <c:v>2.778</c:v>
                </c:pt>
                <c:pt idx="16">
                  <c:v>2.778</c:v>
                </c:pt>
                <c:pt idx="17">
                  <c:v>2.778</c:v>
                </c:pt>
                <c:pt idx="18">
                  <c:v>2.778</c:v>
                </c:pt>
                <c:pt idx="19">
                  <c:v>2.778</c:v>
                </c:pt>
                <c:pt idx="20">
                  <c:v>2.778</c:v>
                </c:pt>
                <c:pt idx="21">
                  <c:v>2.778</c:v>
                </c:pt>
                <c:pt idx="22">
                  <c:v>2.778</c:v>
                </c:pt>
                <c:pt idx="23">
                  <c:v>2.778</c:v>
                </c:pt>
                <c:pt idx="24">
                  <c:v>2.778</c:v>
                </c:pt>
                <c:pt idx="25">
                  <c:v>2.778</c:v>
                </c:pt>
                <c:pt idx="26">
                  <c:v>2.778</c:v>
                </c:pt>
                <c:pt idx="27">
                  <c:v>2.778</c:v>
                </c:pt>
                <c:pt idx="28">
                  <c:v>2.778</c:v>
                </c:pt>
                <c:pt idx="29">
                  <c:v>2.778</c:v>
                </c:pt>
                <c:pt idx="30">
                  <c:v>2.778</c:v>
                </c:pt>
                <c:pt idx="31">
                  <c:v>2.778</c:v>
                </c:pt>
                <c:pt idx="32">
                  <c:v>2.778</c:v>
                </c:pt>
                <c:pt idx="33">
                  <c:v>2.778</c:v>
                </c:pt>
                <c:pt idx="34">
                  <c:v>2.778</c:v>
                </c:pt>
                <c:pt idx="35">
                  <c:v>2.778</c:v>
                </c:pt>
                <c:pt idx="36">
                  <c:v>2.778</c:v>
                </c:pt>
                <c:pt idx="37">
                  <c:v>2.778</c:v>
                </c:pt>
                <c:pt idx="38">
                  <c:v>2.778</c:v>
                </c:pt>
                <c:pt idx="39">
                  <c:v>2.778</c:v>
                </c:pt>
                <c:pt idx="40">
                  <c:v>2.778</c:v>
                </c:pt>
                <c:pt idx="41">
                  <c:v>2.778</c:v>
                </c:pt>
                <c:pt idx="42">
                  <c:v>2.778</c:v>
                </c:pt>
                <c:pt idx="43">
                  <c:v>2.778</c:v>
                </c:pt>
                <c:pt idx="44">
                  <c:v>2.778</c:v>
                </c:pt>
                <c:pt idx="45">
                  <c:v>2.778</c:v>
                </c:pt>
                <c:pt idx="46">
                  <c:v>2.778</c:v>
                </c:pt>
                <c:pt idx="47">
                  <c:v>2.778</c:v>
                </c:pt>
                <c:pt idx="48">
                  <c:v>2.778</c:v>
                </c:pt>
                <c:pt idx="49">
                  <c:v>2.778</c:v>
                </c:pt>
                <c:pt idx="50">
                  <c:v>2.778</c:v>
                </c:pt>
                <c:pt idx="51">
                  <c:v>2.778</c:v>
                </c:pt>
                <c:pt idx="52">
                  <c:v>2.778</c:v>
                </c:pt>
                <c:pt idx="53">
                  <c:v>2.778</c:v>
                </c:pt>
                <c:pt idx="54">
                  <c:v>2.778</c:v>
                </c:pt>
                <c:pt idx="55">
                  <c:v>2.778</c:v>
                </c:pt>
                <c:pt idx="56">
                  <c:v>2.778</c:v>
                </c:pt>
                <c:pt idx="57">
                  <c:v>2.778</c:v>
                </c:pt>
                <c:pt idx="58">
                  <c:v>2.778</c:v>
                </c:pt>
                <c:pt idx="59">
                  <c:v>2.778</c:v>
                </c:pt>
                <c:pt idx="60">
                  <c:v>2.778</c:v>
                </c:pt>
                <c:pt idx="61">
                  <c:v>2.778</c:v>
                </c:pt>
                <c:pt idx="62">
                  <c:v>2.778</c:v>
                </c:pt>
                <c:pt idx="63">
                  <c:v>2.778</c:v>
                </c:pt>
                <c:pt idx="64">
                  <c:v>2.778</c:v>
                </c:pt>
                <c:pt idx="65">
                  <c:v>2.778</c:v>
                </c:pt>
                <c:pt idx="66">
                  <c:v>2.778</c:v>
                </c:pt>
                <c:pt idx="67">
                  <c:v>2.778</c:v>
                </c:pt>
                <c:pt idx="68">
                  <c:v>2.778</c:v>
                </c:pt>
                <c:pt idx="69">
                  <c:v>2.778</c:v>
                </c:pt>
                <c:pt idx="70">
                  <c:v>2.778</c:v>
                </c:pt>
                <c:pt idx="71">
                  <c:v>2.778</c:v>
                </c:pt>
                <c:pt idx="72">
                  <c:v>2.778</c:v>
                </c:pt>
                <c:pt idx="73">
                  <c:v>2.778</c:v>
                </c:pt>
                <c:pt idx="74">
                  <c:v>2.778</c:v>
                </c:pt>
                <c:pt idx="75">
                  <c:v>2.778</c:v>
                </c:pt>
                <c:pt idx="76">
                  <c:v>2.778</c:v>
                </c:pt>
                <c:pt idx="77">
                  <c:v>2.778</c:v>
                </c:pt>
                <c:pt idx="78">
                  <c:v>2.778</c:v>
                </c:pt>
                <c:pt idx="79">
                  <c:v>2.778</c:v>
                </c:pt>
                <c:pt idx="80">
                  <c:v>2.778</c:v>
                </c:pt>
                <c:pt idx="81">
                  <c:v>2.778</c:v>
                </c:pt>
                <c:pt idx="82">
                  <c:v>2.778</c:v>
                </c:pt>
                <c:pt idx="83">
                  <c:v>2.778</c:v>
                </c:pt>
                <c:pt idx="84">
                  <c:v>2.778</c:v>
                </c:pt>
                <c:pt idx="85">
                  <c:v>2.778</c:v>
                </c:pt>
                <c:pt idx="86">
                  <c:v>2.778</c:v>
                </c:pt>
                <c:pt idx="87">
                  <c:v>2.778</c:v>
                </c:pt>
                <c:pt idx="88">
                  <c:v>2.778</c:v>
                </c:pt>
                <c:pt idx="89">
                  <c:v>2.778</c:v>
                </c:pt>
                <c:pt idx="90">
                  <c:v>2.778</c:v>
                </c:pt>
                <c:pt idx="91">
                  <c:v>2.778</c:v>
                </c:pt>
                <c:pt idx="92">
                  <c:v>2.778</c:v>
                </c:pt>
                <c:pt idx="93">
                  <c:v>2.778</c:v>
                </c:pt>
                <c:pt idx="94">
                  <c:v>2.778</c:v>
                </c:pt>
                <c:pt idx="95">
                  <c:v>2.778</c:v>
                </c:pt>
                <c:pt idx="96">
                  <c:v>2.778</c:v>
                </c:pt>
                <c:pt idx="97">
                  <c:v>2.778</c:v>
                </c:pt>
                <c:pt idx="98">
                  <c:v>2.778</c:v>
                </c:pt>
                <c:pt idx="99">
                  <c:v>2.778</c:v>
                </c:pt>
                <c:pt idx="100">
                  <c:v>2.778</c:v>
                </c:pt>
                <c:pt idx="101">
                  <c:v>2.778</c:v>
                </c:pt>
                <c:pt idx="102">
                  <c:v>2.778</c:v>
                </c:pt>
                <c:pt idx="103">
                  <c:v>2.778</c:v>
                </c:pt>
                <c:pt idx="104">
                  <c:v>2.778</c:v>
                </c:pt>
                <c:pt idx="105">
                  <c:v>2.778</c:v>
                </c:pt>
                <c:pt idx="106">
                  <c:v>2.778</c:v>
                </c:pt>
                <c:pt idx="107">
                  <c:v>2.778</c:v>
                </c:pt>
                <c:pt idx="108">
                  <c:v>2.778</c:v>
                </c:pt>
                <c:pt idx="109">
                  <c:v>2.778</c:v>
                </c:pt>
                <c:pt idx="110">
                  <c:v>2.778</c:v>
                </c:pt>
                <c:pt idx="111">
                  <c:v>2.778</c:v>
                </c:pt>
                <c:pt idx="112">
                  <c:v>2.778</c:v>
                </c:pt>
                <c:pt idx="113">
                  <c:v>2.778</c:v>
                </c:pt>
                <c:pt idx="114">
                  <c:v>2.778</c:v>
                </c:pt>
                <c:pt idx="115">
                  <c:v>2.778</c:v>
                </c:pt>
                <c:pt idx="116">
                  <c:v>2.778</c:v>
                </c:pt>
                <c:pt idx="117">
                  <c:v>2.778</c:v>
                </c:pt>
                <c:pt idx="118">
                  <c:v>2.778</c:v>
                </c:pt>
                <c:pt idx="119">
                  <c:v>2.778</c:v>
                </c:pt>
                <c:pt idx="120">
                  <c:v>2.778</c:v>
                </c:pt>
                <c:pt idx="121">
                  <c:v>2.778</c:v>
                </c:pt>
                <c:pt idx="122">
                  <c:v>2.778</c:v>
                </c:pt>
                <c:pt idx="123">
                  <c:v>2.778</c:v>
                </c:pt>
                <c:pt idx="124">
                  <c:v>2.778</c:v>
                </c:pt>
                <c:pt idx="125">
                  <c:v>2.778</c:v>
                </c:pt>
                <c:pt idx="126">
                  <c:v>2.778</c:v>
                </c:pt>
                <c:pt idx="127">
                  <c:v>2.778</c:v>
                </c:pt>
                <c:pt idx="128">
                  <c:v>2.778</c:v>
                </c:pt>
                <c:pt idx="129">
                  <c:v>2.778</c:v>
                </c:pt>
                <c:pt idx="130">
                  <c:v>2.778</c:v>
                </c:pt>
                <c:pt idx="131">
                  <c:v>2.778</c:v>
                </c:pt>
                <c:pt idx="132">
                  <c:v>2.778</c:v>
                </c:pt>
                <c:pt idx="133">
                  <c:v>2.778</c:v>
                </c:pt>
                <c:pt idx="134">
                  <c:v>2.778</c:v>
                </c:pt>
                <c:pt idx="135">
                  <c:v>2.778</c:v>
                </c:pt>
                <c:pt idx="136">
                  <c:v>2.778</c:v>
                </c:pt>
                <c:pt idx="137">
                  <c:v>2.778</c:v>
                </c:pt>
                <c:pt idx="138">
                  <c:v>2.778</c:v>
                </c:pt>
                <c:pt idx="139">
                  <c:v>2.778</c:v>
                </c:pt>
                <c:pt idx="140">
                  <c:v>2.778</c:v>
                </c:pt>
                <c:pt idx="141">
                  <c:v>2.778</c:v>
                </c:pt>
                <c:pt idx="142">
                  <c:v>2.778</c:v>
                </c:pt>
                <c:pt idx="143">
                  <c:v>2.778</c:v>
                </c:pt>
                <c:pt idx="144">
                  <c:v>2.778</c:v>
                </c:pt>
                <c:pt idx="145">
                  <c:v>2.778</c:v>
                </c:pt>
                <c:pt idx="146">
                  <c:v>2.778</c:v>
                </c:pt>
                <c:pt idx="147">
                  <c:v>2.778</c:v>
                </c:pt>
                <c:pt idx="148">
                  <c:v>2.778</c:v>
                </c:pt>
                <c:pt idx="149">
                  <c:v>2.778</c:v>
                </c:pt>
                <c:pt idx="150">
                  <c:v>2.778</c:v>
                </c:pt>
                <c:pt idx="151">
                  <c:v>2.778</c:v>
                </c:pt>
                <c:pt idx="152">
                  <c:v>2.778</c:v>
                </c:pt>
                <c:pt idx="153">
                  <c:v>2.778</c:v>
                </c:pt>
                <c:pt idx="154">
                  <c:v>2.778</c:v>
                </c:pt>
                <c:pt idx="155">
                  <c:v>2.778</c:v>
                </c:pt>
                <c:pt idx="156">
                  <c:v>2.778</c:v>
                </c:pt>
                <c:pt idx="157">
                  <c:v>2.778</c:v>
                </c:pt>
                <c:pt idx="158">
                  <c:v>2.778</c:v>
                </c:pt>
                <c:pt idx="159">
                  <c:v>2.778</c:v>
                </c:pt>
                <c:pt idx="160">
                  <c:v>2.778</c:v>
                </c:pt>
                <c:pt idx="161">
                  <c:v>2.778</c:v>
                </c:pt>
                <c:pt idx="162">
                  <c:v>2.778</c:v>
                </c:pt>
                <c:pt idx="163">
                  <c:v>2.778</c:v>
                </c:pt>
                <c:pt idx="164">
                  <c:v>2.778</c:v>
                </c:pt>
                <c:pt idx="165">
                  <c:v>2.778</c:v>
                </c:pt>
                <c:pt idx="166">
                  <c:v>2.778</c:v>
                </c:pt>
                <c:pt idx="167">
                  <c:v>2.778</c:v>
                </c:pt>
                <c:pt idx="168">
                  <c:v>2.778</c:v>
                </c:pt>
                <c:pt idx="169">
                  <c:v>2.778</c:v>
                </c:pt>
                <c:pt idx="170">
                  <c:v>2.778</c:v>
                </c:pt>
                <c:pt idx="171">
                  <c:v>2.778</c:v>
                </c:pt>
                <c:pt idx="172">
                  <c:v>2.778</c:v>
                </c:pt>
                <c:pt idx="173">
                  <c:v>2.778</c:v>
                </c:pt>
                <c:pt idx="174">
                  <c:v>2.778</c:v>
                </c:pt>
                <c:pt idx="175">
                  <c:v>2.778</c:v>
                </c:pt>
                <c:pt idx="176">
                  <c:v>2.778</c:v>
                </c:pt>
                <c:pt idx="177">
                  <c:v>2.778</c:v>
                </c:pt>
                <c:pt idx="178">
                  <c:v>2.778</c:v>
                </c:pt>
                <c:pt idx="179">
                  <c:v>2.778</c:v>
                </c:pt>
                <c:pt idx="180">
                  <c:v>2.778</c:v>
                </c:pt>
                <c:pt idx="181">
                  <c:v>2.778</c:v>
                </c:pt>
                <c:pt idx="182">
                  <c:v>2.778</c:v>
                </c:pt>
                <c:pt idx="183">
                  <c:v>2.778</c:v>
                </c:pt>
                <c:pt idx="184">
                  <c:v>2.778</c:v>
                </c:pt>
                <c:pt idx="185">
                  <c:v>2.778</c:v>
                </c:pt>
                <c:pt idx="186">
                  <c:v>2.778</c:v>
                </c:pt>
                <c:pt idx="187">
                  <c:v>2.778</c:v>
                </c:pt>
                <c:pt idx="188">
                  <c:v>2.778</c:v>
                </c:pt>
                <c:pt idx="189">
                  <c:v>2.778</c:v>
                </c:pt>
                <c:pt idx="190">
                  <c:v>2.778</c:v>
                </c:pt>
                <c:pt idx="191">
                  <c:v>2.778</c:v>
                </c:pt>
                <c:pt idx="192">
                  <c:v>2.778</c:v>
                </c:pt>
                <c:pt idx="193">
                  <c:v>2.778</c:v>
                </c:pt>
                <c:pt idx="194">
                  <c:v>2.778</c:v>
                </c:pt>
                <c:pt idx="195">
                  <c:v>2.778</c:v>
                </c:pt>
                <c:pt idx="196">
                  <c:v>2.778</c:v>
                </c:pt>
                <c:pt idx="197">
                  <c:v>2.778</c:v>
                </c:pt>
                <c:pt idx="198">
                  <c:v>2.778</c:v>
                </c:pt>
                <c:pt idx="199">
                  <c:v>2.778</c:v>
                </c:pt>
                <c:pt idx="200">
                  <c:v>2.778</c:v>
                </c:pt>
                <c:pt idx="201">
                  <c:v>2.778</c:v>
                </c:pt>
                <c:pt idx="202">
                  <c:v>2.778</c:v>
                </c:pt>
                <c:pt idx="203">
                  <c:v>2.778</c:v>
                </c:pt>
                <c:pt idx="204">
                  <c:v>2.778</c:v>
                </c:pt>
                <c:pt idx="205">
                  <c:v>2.778</c:v>
                </c:pt>
                <c:pt idx="206">
                  <c:v>2.778</c:v>
                </c:pt>
                <c:pt idx="207">
                  <c:v>2.778</c:v>
                </c:pt>
                <c:pt idx="208">
                  <c:v>2.778</c:v>
                </c:pt>
                <c:pt idx="209">
                  <c:v>2.778</c:v>
                </c:pt>
                <c:pt idx="210">
                  <c:v>2.778</c:v>
                </c:pt>
                <c:pt idx="211">
                  <c:v>2.778</c:v>
                </c:pt>
                <c:pt idx="212">
                  <c:v>2.778</c:v>
                </c:pt>
                <c:pt idx="213">
                  <c:v>2.778</c:v>
                </c:pt>
                <c:pt idx="214">
                  <c:v>2.778</c:v>
                </c:pt>
                <c:pt idx="215">
                  <c:v>2.778</c:v>
                </c:pt>
                <c:pt idx="216">
                  <c:v>2.778</c:v>
                </c:pt>
                <c:pt idx="217">
                  <c:v>2.778</c:v>
                </c:pt>
                <c:pt idx="218">
                  <c:v>2.778</c:v>
                </c:pt>
                <c:pt idx="219">
                  <c:v>2.778</c:v>
                </c:pt>
                <c:pt idx="220">
                  <c:v>2.778</c:v>
                </c:pt>
                <c:pt idx="221">
                  <c:v>2.778</c:v>
                </c:pt>
                <c:pt idx="222">
                  <c:v>2.778</c:v>
                </c:pt>
                <c:pt idx="223">
                  <c:v>2.778</c:v>
                </c:pt>
                <c:pt idx="224">
                  <c:v>2.778</c:v>
                </c:pt>
                <c:pt idx="225">
                  <c:v>2.778</c:v>
                </c:pt>
                <c:pt idx="226">
                  <c:v>2.778</c:v>
                </c:pt>
                <c:pt idx="227">
                  <c:v>2.778</c:v>
                </c:pt>
                <c:pt idx="228">
                  <c:v>2.778</c:v>
                </c:pt>
                <c:pt idx="229">
                  <c:v>2.778</c:v>
                </c:pt>
                <c:pt idx="230">
                  <c:v>2.778</c:v>
                </c:pt>
                <c:pt idx="231">
                  <c:v>2.778</c:v>
                </c:pt>
                <c:pt idx="232">
                  <c:v>2.778</c:v>
                </c:pt>
                <c:pt idx="233">
                  <c:v>2.778</c:v>
                </c:pt>
                <c:pt idx="234">
                  <c:v>2.778</c:v>
                </c:pt>
                <c:pt idx="235">
                  <c:v>2.778</c:v>
                </c:pt>
                <c:pt idx="236">
                  <c:v>2.778</c:v>
                </c:pt>
                <c:pt idx="237">
                  <c:v>2.778</c:v>
                </c:pt>
                <c:pt idx="238">
                  <c:v>2.778</c:v>
                </c:pt>
                <c:pt idx="239">
                  <c:v>2.778</c:v>
                </c:pt>
                <c:pt idx="240">
                  <c:v>2.778</c:v>
                </c:pt>
                <c:pt idx="241">
                  <c:v>2.778</c:v>
                </c:pt>
                <c:pt idx="242">
                  <c:v>2.778</c:v>
                </c:pt>
                <c:pt idx="243">
                  <c:v>2.778</c:v>
                </c:pt>
                <c:pt idx="244">
                  <c:v>2.778</c:v>
                </c:pt>
                <c:pt idx="245">
                  <c:v>2.778</c:v>
                </c:pt>
                <c:pt idx="246">
                  <c:v>2.778</c:v>
                </c:pt>
                <c:pt idx="247">
                  <c:v>2.778</c:v>
                </c:pt>
                <c:pt idx="248">
                  <c:v>2.778</c:v>
                </c:pt>
                <c:pt idx="249">
                  <c:v>2.778</c:v>
                </c:pt>
                <c:pt idx="250">
                  <c:v>2.778</c:v>
                </c:pt>
                <c:pt idx="251">
                  <c:v>2.778</c:v>
                </c:pt>
                <c:pt idx="252">
                  <c:v>2.778</c:v>
                </c:pt>
                <c:pt idx="253">
                  <c:v>2.778</c:v>
                </c:pt>
                <c:pt idx="254">
                  <c:v>2.778</c:v>
                </c:pt>
                <c:pt idx="255">
                  <c:v>2.778</c:v>
                </c:pt>
                <c:pt idx="256">
                  <c:v>2.778</c:v>
                </c:pt>
                <c:pt idx="257">
                  <c:v>2.778</c:v>
                </c:pt>
                <c:pt idx="258">
                  <c:v>2.778</c:v>
                </c:pt>
                <c:pt idx="259">
                  <c:v>2.778</c:v>
                </c:pt>
                <c:pt idx="260">
                  <c:v>2.778</c:v>
                </c:pt>
                <c:pt idx="261">
                  <c:v>2.778</c:v>
                </c:pt>
                <c:pt idx="262">
                  <c:v>2.778</c:v>
                </c:pt>
                <c:pt idx="263">
                  <c:v>2.778</c:v>
                </c:pt>
                <c:pt idx="264">
                  <c:v>2.778</c:v>
                </c:pt>
                <c:pt idx="265">
                  <c:v>2.778</c:v>
                </c:pt>
                <c:pt idx="266">
                  <c:v>2.778</c:v>
                </c:pt>
                <c:pt idx="267">
                  <c:v>2.778</c:v>
                </c:pt>
                <c:pt idx="268">
                  <c:v>2.778</c:v>
                </c:pt>
                <c:pt idx="269">
                  <c:v>2.778</c:v>
                </c:pt>
                <c:pt idx="270">
                  <c:v>2.778</c:v>
                </c:pt>
                <c:pt idx="271">
                  <c:v>2.778</c:v>
                </c:pt>
                <c:pt idx="272">
                  <c:v>2.778</c:v>
                </c:pt>
                <c:pt idx="273">
                  <c:v>2.778</c:v>
                </c:pt>
                <c:pt idx="274">
                  <c:v>2.778</c:v>
                </c:pt>
                <c:pt idx="275">
                  <c:v>2.778</c:v>
                </c:pt>
                <c:pt idx="276">
                  <c:v>2.778</c:v>
                </c:pt>
                <c:pt idx="277">
                  <c:v>2.778</c:v>
                </c:pt>
                <c:pt idx="278">
                  <c:v>2.778</c:v>
                </c:pt>
                <c:pt idx="279">
                  <c:v>2.778</c:v>
                </c:pt>
                <c:pt idx="280">
                  <c:v>2.778</c:v>
                </c:pt>
                <c:pt idx="281">
                  <c:v>2.778</c:v>
                </c:pt>
                <c:pt idx="282">
                  <c:v>2.778</c:v>
                </c:pt>
                <c:pt idx="283">
                  <c:v>2.778</c:v>
                </c:pt>
                <c:pt idx="284">
                  <c:v>2.778</c:v>
                </c:pt>
                <c:pt idx="285">
                  <c:v>2.778</c:v>
                </c:pt>
                <c:pt idx="286">
                  <c:v>2.778</c:v>
                </c:pt>
                <c:pt idx="287">
                  <c:v>2.778</c:v>
                </c:pt>
                <c:pt idx="288">
                  <c:v>2.778</c:v>
                </c:pt>
                <c:pt idx="289">
                  <c:v>2.778</c:v>
                </c:pt>
                <c:pt idx="290">
                  <c:v>2.778</c:v>
                </c:pt>
                <c:pt idx="291">
                  <c:v>2.778</c:v>
                </c:pt>
                <c:pt idx="292">
                  <c:v>2.778</c:v>
                </c:pt>
                <c:pt idx="293">
                  <c:v>2.778</c:v>
                </c:pt>
                <c:pt idx="294">
                  <c:v>2.778</c:v>
                </c:pt>
                <c:pt idx="295">
                  <c:v>2.778</c:v>
                </c:pt>
                <c:pt idx="296">
                  <c:v>2.778</c:v>
                </c:pt>
                <c:pt idx="297">
                  <c:v>2.778</c:v>
                </c:pt>
                <c:pt idx="298">
                  <c:v>2.778</c:v>
                </c:pt>
                <c:pt idx="299">
                  <c:v>2.778</c:v>
                </c:pt>
                <c:pt idx="300">
                  <c:v>2.778</c:v>
                </c:pt>
                <c:pt idx="301">
                  <c:v>2.778</c:v>
                </c:pt>
                <c:pt idx="302">
                  <c:v>2.778</c:v>
                </c:pt>
                <c:pt idx="303">
                  <c:v>2.778</c:v>
                </c:pt>
                <c:pt idx="304">
                  <c:v>2.778</c:v>
                </c:pt>
                <c:pt idx="305">
                  <c:v>2.778</c:v>
                </c:pt>
                <c:pt idx="306">
                  <c:v>2.778</c:v>
                </c:pt>
                <c:pt idx="307">
                  <c:v>2.778</c:v>
                </c:pt>
                <c:pt idx="308">
                  <c:v>2.778</c:v>
                </c:pt>
                <c:pt idx="309">
                  <c:v>2.778</c:v>
                </c:pt>
                <c:pt idx="310">
                  <c:v>2.778</c:v>
                </c:pt>
                <c:pt idx="311">
                  <c:v>2.778</c:v>
                </c:pt>
                <c:pt idx="312">
                  <c:v>2.778</c:v>
                </c:pt>
                <c:pt idx="313">
                  <c:v>2.778</c:v>
                </c:pt>
                <c:pt idx="314">
                  <c:v>2.778</c:v>
                </c:pt>
                <c:pt idx="315">
                  <c:v>2.778</c:v>
                </c:pt>
                <c:pt idx="316">
                  <c:v>2.778</c:v>
                </c:pt>
                <c:pt idx="317">
                  <c:v>2.778</c:v>
                </c:pt>
                <c:pt idx="318">
                  <c:v>2.778</c:v>
                </c:pt>
                <c:pt idx="319">
                  <c:v>2.778</c:v>
                </c:pt>
                <c:pt idx="320">
                  <c:v>2.778</c:v>
                </c:pt>
                <c:pt idx="321">
                  <c:v>2.778</c:v>
                </c:pt>
                <c:pt idx="322">
                  <c:v>2.778</c:v>
                </c:pt>
                <c:pt idx="323">
                  <c:v>2.778</c:v>
                </c:pt>
                <c:pt idx="324">
                  <c:v>2.778</c:v>
                </c:pt>
                <c:pt idx="325">
                  <c:v>2.778</c:v>
                </c:pt>
                <c:pt idx="326">
                  <c:v>2.778</c:v>
                </c:pt>
                <c:pt idx="327">
                  <c:v>2.778</c:v>
                </c:pt>
                <c:pt idx="328">
                  <c:v>2.778</c:v>
                </c:pt>
                <c:pt idx="329">
                  <c:v>2.778</c:v>
                </c:pt>
                <c:pt idx="330">
                  <c:v>2.778</c:v>
                </c:pt>
                <c:pt idx="331">
                  <c:v>2.778</c:v>
                </c:pt>
                <c:pt idx="332">
                  <c:v>2.778</c:v>
                </c:pt>
                <c:pt idx="333">
                  <c:v>2.778</c:v>
                </c:pt>
                <c:pt idx="334">
                  <c:v>2.778</c:v>
                </c:pt>
                <c:pt idx="335">
                  <c:v>2.778</c:v>
                </c:pt>
                <c:pt idx="336">
                  <c:v>2.778</c:v>
                </c:pt>
                <c:pt idx="337">
                  <c:v>2.778</c:v>
                </c:pt>
                <c:pt idx="338">
                  <c:v>2.778</c:v>
                </c:pt>
                <c:pt idx="339">
                  <c:v>2.778</c:v>
                </c:pt>
                <c:pt idx="340">
                  <c:v>2.778</c:v>
                </c:pt>
                <c:pt idx="341">
                  <c:v>2.778</c:v>
                </c:pt>
                <c:pt idx="342">
                  <c:v>2.778</c:v>
                </c:pt>
                <c:pt idx="343">
                  <c:v>2.778</c:v>
                </c:pt>
                <c:pt idx="344">
                  <c:v>2.778</c:v>
                </c:pt>
                <c:pt idx="345">
                  <c:v>2.778</c:v>
                </c:pt>
                <c:pt idx="346">
                  <c:v>2.778</c:v>
                </c:pt>
                <c:pt idx="347">
                  <c:v>2.778</c:v>
                </c:pt>
                <c:pt idx="348">
                  <c:v>2.778</c:v>
                </c:pt>
                <c:pt idx="349">
                  <c:v>2.778</c:v>
                </c:pt>
                <c:pt idx="350">
                  <c:v>2.778</c:v>
                </c:pt>
                <c:pt idx="351">
                  <c:v>2.778</c:v>
                </c:pt>
                <c:pt idx="352">
                  <c:v>2.778</c:v>
                </c:pt>
                <c:pt idx="353">
                  <c:v>2.778</c:v>
                </c:pt>
                <c:pt idx="354">
                  <c:v>2.778</c:v>
                </c:pt>
                <c:pt idx="355">
                  <c:v>2.778</c:v>
                </c:pt>
                <c:pt idx="356">
                  <c:v>2.778</c:v>
                </c:pt>
                <c:pt idx="357">
                  <c:v>2.778</c:v>
                </c:pt>
                <c:pt idx="358">
                  <c:v>2.778</c:v>
                </c:pt>
                <c:pt idx="359">
                  <c:v>2.778</c:v>
                </c:pt>
                <c:pt idx="360">
                  <c:v>2.778</c:v>
                </c:pt>
                <c:pt idx="361">
                  <c:v>2.778</c:v>
                </c:pt>
                <c:pt idx="362">
                  <c:v>2.778</c:v>
                </c:pt>
                <c:pt idx="363">
                  <c:v>2.778</c:v>
                </c:pt>
                <c:pt idx="364">
                  <c:v>2.778</c:v>
                </c:pt>
                <c:pt idx="365">
                  <c:v>2.778</c:v>
                </c:pt>
                <c:pt idx="366">
                  <c:v>2.778</c:v>
                </c:pt>
                <c:pt idx="367">
                  <c:v>2.778</c:v>
                </c:pt>
                <c:pt idx="368">
                  <c:v>2.778</c:v>
                </c:pt>
                <c:pt idx="369">
                  <c:v>2.778</c:v>
                </c:pt>
                <c:pt idx="370">
                  <c:v>2.778</c:v>
                </c:pt>
                <c:pt idx="371">
                  <c:v>2.778</c:v>
                </c:pt>
                <c:pt idx="372">
                  <c:v>2.778</c:v>
                </c:pt>
                <c:pt idx="373">
                  <c:v>2.778</c:v>
                </c:pt>
                <c:pt idx="374">
                  <c:v>2.778</c:v>
                </c:pt>
                <c:pt idx="375">
                  <c:v>2.778</c:v>
                </c:pt>
                <c:pt idx="376">
                  <c:v>2.778</c:v>
                </c:pt>
                <c:pt idx="377">
                  <c:v>2.778</c:v>
                </c:pt>
                <c:pt idx="378">
                  <c:v>2.778</c:v>
                </c:pt>
                <c:pt idx="379">
                  <c:v>2.778</c:v>
                </c:pt>
                <c:pt idx="380">
                  <c:v>2.778</c:v>
                </c:pt>
                <c:pt idx="381">
                  <c:v>2.778</c:v>
                </c:pt>
                <c:pt idx="382">
                  <c:v>2.778</c:v>
                </c:pt>
                <c:pt idx="383">
                  <c:v>2.778</c:v>
                </c:pt>
                <c:pt idx="384">
                  <c:v>2.778</c:v>
                </c:pt>
                <c:pt idx="385">
                  <c:v>2.778</c:v>
                </c:pt>
                <c:pt idx="386">
                  <c:v>2.778</c:v>
                </c:pt>
                <c:pt idx="387">
                  <c:v>2.778</c:v>
                </c:pt>
                <c:pt idx="388">
                  <c:v>2.778</c:v>
                </c:pt>
                <c:pt idx="389">
                  <c:v>2.778</c:v>
                </c:pt>
                <c:pt idx="390">
                  <c:v>2.778</c:v>
                </c:pt>
                <c:pt idx="391">
                  <c:v>2.778</c:v>
                </c:pt>
                <c:pt idx="392">
                  <c:v>2.778</c:v>
                </c:pt>
                <c:pt idx="393">
                  <c:v>2.778</c:v>
                </c:pt>
                <c:pt idx="394">
                  <c:v>2.778</c:v>
                </c:pt>
                <c:pt idx="395">
                  <c:v>2.778</c:v>
                </c:pt>
                <c:pt idx="396">
                  <c:v>2.778</c:v>
                </c:pt>
                <c:pt idx="397">
                  <c:v>2.778</c:v>
                </c:pt>
                <c:pt idx="398">
                  <c:v>2.778</c:v>
                </c:pt>
                <c:pt idx="399">
                  <c:v>2.778</c:v>
                </c:pt>
                <c:pt idx="400">
                  <c:v>2.778</c:v>
                </c:pt>
                <c:pt idx="401">
                  <c:v>2.778</c:v>
                </c:pt>
                <c:pt idx="402">
                  <c:v>2.778</c:v>
                </c:pt>
                <c:pt idx="403">
                  <c:v>2.778</c:v>
                </c:pt>
                <c:pt idx="404">
                  <c:v>2.778</c:v>
                </c:pt>
                <c:pt idx="405">
                  <c:v>2.778</c:v>
                </c:pt>
                <c:pt idx="406">
                  <c:v>2.778</c:v>
                </c:pt>
                <c:pt idx="407">
                  <c:v>2.778</c:v>
                </c:pt>
                <c:pt idx="408">
                  <c:v>2.778</c:v>
                </c:pt>
                <c:pt idx="409">
                  <c:v>2.778</c:v>
                </c:pt>
                <c:pt idx="410">
                  <c:v>2.778</c:v>
                </c:pt>
                <c:pt idx="411">
                  <c:v>2.778</c:v>
                </c:pt>
                <c:pt idx="412">
                  <c:v>2.778</c:v>
                </c:pt>
                <c:pt idx="413">
                  <c:v>2.778</c:v>
                </c:pt>
                <c:pt idx="414">
                  <c:v>2.778</c:v>
                </c:pt>
                <c:pt idx="415">
                  <c:v>2.778</c:v>
                </c:pt>
                <c:pt idx="416">
                  <c:v>2.778</c:v>
                </c:pt>
                <c:pt idx="417">
                  <c:v>2.778</c:v>
                </c:pt>
                <c:pt idx="418">
                  <c:v>2.778</c:v>
                </c:pt>
                <c:pt idx="419">
                  <c:v>2.778</c:v>
                </c:pt>
                <c:pt idx="420">
                  <c:v>2.778</c:v>
                </c:pt>
                <c:pt idx="421">
                  <c:v>2.778</c:v>
                </c:pt>
                <c:pt idx="422">
                  <c:v>2.778</c:v>
                </c:pt>
                <c:pt idx="423">
                  <c:v>2.778</c:v>
                </c:pt>
                <c:pt idx="424">
                  <c:v>2.778</c:v>
                </c:pt>
                <c:pt idx="425">
                  <c:v>2.778</c:v>
                </c:pt>
                <c:pt idx="426">
                  <c:v>2.778</c:v>
                </c:pt>
                <c:pt idx="427">
                  <c:v>2.778</c:v>
                </c:pt>
                <c:pt idx="428">
                  <c:v>2.778</c:v>
                </c:pt>
                <c:pt idx="429">
                  <c:v>2.778</c:v>
                </c:pt>
                <c:pt idx="430">
                  <c:v>2.778</c:v>
                </c:pt>
                <c:pt idx="431">
                  <c:v>2.778</c:v>
                </c:pt>
                <c:pt idx="432">
                  <c:v>2.778</c:v>
                </c:pt>
                <c:pt idx="433">
                  <c:v>2.778</c:v>
                </c:pt>
                <c:pt idx="434">
                  <c:v>2.778</c:v>
                </c:pt>
                <c:pt idx="435">
                  <c:v>2.778</c:v>
                </c:pt>
                <c:pt idx="436">
                  <c:v>2.778</c:v>
                </c:pt>
                <c:pt idx="437">
                  <c:v>2.778</c:v>
                </c:pt>
                <c:pt idx="438">
                  <c:v>2.778</c:v>
                </c:pt>
                <c:pt idx="439">
                  <c:v>2.778</c:v>
                </c:pt>
                <c:pt idx="440">
                  <c:v>2.778</c:v>
                </c:pt>
                <c:pt idx="441">
                  <c:v>2.778</c:v>
                </c:pt>
                <c:pt idx="442">
                  <c:v>2.778</c:v>
                </c:pt>
                <c:pt idx="443">
                  <c:v>2.778</c:v>
                </c:pt>
                <c:pt idx="444">
                  <c:v>2.778</c:v>
                </c:pt>
                <c:pt idx="445">
                  <c:v>2.778</c:v>
                </c:pt>
                <c:pt idx="446">
                  <c:v>2.778</c:v>
                </c:pt>
                <c:pt idx="447">
                  <c:v>2.778</c:v>
                </c:pt>
                <c:pt idx="448">
                  <c:v>2.778</c:v>
                </c:pt>
                <c:pt idx="449">
                  <c:v>2.778</c:v>
                </c:pt>
                <c:pt idx="450">
                  <c:v>2.778</c:v>
                </c:pt>
                <c:pt idx="451">
                  <c:v>2.778</c:v>
                </c:pt>
                <c:pt idx="452">
                  <c:v>2.778</c:v>
                </c:pt>
                <c:pt idx="453">
                  <c:v>2.778</c:v>
                </c:pt>
                <c:pt idx="454">
                  <c:v>2.778</c:v>
                </c:pt>
                <c:pt idx="455">
                  <c:v>2.778</c:v>
                </c:pt>
                <c:pt idx="456">
                  <c:v>2.778</c:v>
                </c:pt>
                <c:pt idx="457">
                  <c:v>2.778</c:v>
                </c:pt>
                <c:pt idx="458">
                  <c:v>2.778</c:v>
                </c:pt>
                <c:pt idx="459">
                  <c:v>2.778</c:v>
                </c:pt>
                <c:pt idx="460">
                  <c:v>2.778</c:v>
                </c:pt>
                <c:pt idx="461">
                  <c:v>2.778</c:v>
                </c:pt>
                <c:pt idx="462">
                  <c:v>2.778</c:v>
                </c:pt>
                <c:pt idx="463">
                  <c:v>2.778</c:v>
                </c:pt>
                <c:pt idx="464">
                  <c:v>2.778</c:v>
                </c:pt>
                <c:pt idx="465">
                  <c:v>2.778</c:v>
                </c:pt>
                <c:pt idx="466">
                  <c:v>2.778</c:v>
                </c:pt>
                <c:pt idx="467">
                  <c:v>2.778</c:v>
                </c:pt>
                <c:pt idx="468">
                  <c:v>2.778</c:v>
                </c:pt>
                <c:pt idx="469">
                  <c:v>2.778</c:v>
                </c:pt>
                <c:pt idx="470">
                  <c:v>2.778</c:v>
                </c:pt>
                <c:pt idx="471">
                  <c:v>2.778</c:v>
                </c:pt>
                <c:pt idx="472">
                  <c:v>2.778</c:v>
                </c:pt>
                <c:pt idx="473">
                  <c:v>2.778</c:v>
                </c:pt>
                <c:pt idx="474">
                  <c:v>2.778</c:v>
                </c:pt>
                <c:pt idx="475">
                  <c:v>2.778</c:v>
                </c:pt>
                <c:pt idx="476">
                  <c:v>2.778</c:v>
                </c:pt>
                <c:pt idx="477">
                  <c:v>2.778</c:v>
                </c:pt>
                <c:pt idx="478">
                  <c:v>2.778</c:v>
                </c:pt>
                <c:pt idx="479">
                  <c:v>2.778</c:v>
                </c:pt>
                <c:pt idx="480">
                  <c:v>2.778</c:v>
                </c:pt>
                <c:pt idx="481">
                  <c:v>2.778</c:v>
                </c:pt>
                <c:pt idx="482">
                  <c:v>2.778</c:v>
                </c:pt>
                <c:pt idx="483">
                  <c:v>2.778</c:v>
                </c:pt>
                <c:pt idx="484">
                  <c:v>2.778</c:v>
                </c:pt>
                <c:pt idx="485">
                  <c:v>2.778</c:v>
                </c:pt>
                <c:pt idx="486">
                  <c:v>2.778</c:v>
                </c:pt>
                <c:pt idx="487">
                  <c:v>2.778</c:v>
                </c:pt>
                <c:pt idx="488">
                  <c:v>2.778</c:v>
                </c:pt>
                <c:pt idx="489">
                  <c:v>2.778</c:v>
                </c:pt>
                <c:pt idx="490">
                  <c:v>2.778</c:v>
                </c:pt>
                <c:pt idx="491">
                  <c:v>2.778</c:v>
                </c:pt>
                <c:pt idx="492">
                  <c:v>2.778</c:v>
                </c:pt>
                <c:pt idx="493">
                  <c:v>2.778</c:v>
                </c:pt>
                <c:pt idx="494">
                  <c:v>2.778</c:v>
                </c:pt>
                <c:pt idx="495">
                  <c:v>2.778</c:v>
                </c:pt>
                <c:pt idx="496">
                  <c:v>2.778</c:v>
                </c:pt>
                <c:pt idx="497">
                  <c:v>2.778</c:v>
                </c:pt>
                <c:pt idx="498">
                  <c:v>2.778</c:v>
                </c:pt>
                <c:pt idx="499">
                  <c:v>2.778</c:v>
                </c:pt>
                <c:pt idx="500">
                  <c:v>2.778</c:v>
                </c:pt>
                <c:pt idx="501">
                  <c:v>2.778</c:v>
                </c:pt>
                <c:pt idx="502">
                  <c:v>2.778</c:v>
                </c:pt>
                <c:pt idx="503">
                  <c:v>2.778</c:v>
                </c:pt>
                <c:pt idx="504">
                  <c:v>2.778</c:v>
                </c:pt>
                <c:pt idx="505">
                  <c:v>2.778</c:v>
                </c:pt>
                <c:pt idx="506">
                  <c:v>2.778</c:v>
                </c:pt>
                <c:pt idx="507">
                  <c:v>2.778</c:v>
                </c:pt>
                <c:pt idx="508">
                  <c:v>2.778</c:v>
                </c:pt>
                <c:pt idx="509">
                  <c:v>2.778</c:v>
                </c:pt>
                <c:pt idx="510">
                  <c:v>2.778</c:v>
                </c:pt>
                <c:pt idx="511">
                  <c:v>2.778</c:v>
                </c:pt>
                <c:pt idx="512">
                  <c:v>2.778</c:v>
                </c:pt>
                <c:pt idx="513">
                  <c:v>2.778</c:v>
                </c:pt>
                <c:pt idx="514">
                  <c:v>2.778</c:v>
                </c:pt>
                <c:pt idx="515">
                  <c:v>2.778</c:v>
                </c:pt>
                <c:pt idx="516">
                  <c:v>2.778</c:v>
                </c:pt>
                <c:pt idx="517">
                  <c:v>2.778</c:v>
                </c:pt>
                <c:pt idx="518">
                  <c:v>2.778</c:v>
                </c:pt>
                <c:pt idx="519">
                  <c:v>2.778</c:v>
                </c:pt>
                <c:pt idx="520">
                  <c:v>2.778</c:v>
                </c:pt>
                <c:pt idx="521">
                  <c:v>2.778</c:v>
                </c:pt>
                <c:pt idx="522">
                  <c:v>2.778</c:v>
                </c:pt>
                <c:pt idx="523">
                  <c:v>2.778</c:v>
                </c:pt>
                <c:pt idx="524">
                  <c:v>2.778</c:v>
                </c:pt>
                <c:pt idx="525">
                  <c:v>2.778</c:v>
                </c:pt>
                <c:pt idx="526">
                  <c:v>2.778</c:v>
                </c:pt>
                <c:pt idx="527">
                  <c:v>2.778</c:v>
                </c:pt>
                <c:pt idx="528">
                  <c:v>2.778</c:v>
                </c:pt>
                <c:pt idx="529">
                  <c:v>2.778</c:v>
                </c:pt>
                <c:pt idx="530">
                  <c:v>2.778</c:v>
                </c:pt>
                <c:pt idx="531">
                  <c:v>2.778</c:v>
                </c:pt>
                <c:pt idx="532">
                  <c:v>2.778</c:v>
                </c:pt>
                <c:pt idx="533">
                  <c:v>2.778</c:v>
                </c:pt>
                <c:pt idx="534">
                  <c:v>2.778</c:v>
                </c:pt>
                <c:pt idx="535">
                  <c:v>2.778</c:v>
                </c:pt>
                <c:pt idx="536">
                  <c:v>2.778</c:v>
                </c:pt>
                <c:pt idx="537">
                  <c:v>2.778</c:v>
                </c:pt>
                <c:pt idx="538">
                  <c:v>2.778</c:v>
                </c:pt>
                <c:pt idx="539">
                  <c:v>2.778</c:v>
                </c:pt>
                <c:pt idx="540">
                  <c:v>2.778</c:v>
                </c:pt>
                <c:pt idx="541">
                  <c:v>2.778</c:v>
                </c:pt>
                <c:pt idx="542">
                  <c:v>2.778</c:v>
                </c:pt>
                <c:pt idx="543">
                  <c:v>2.778</c:v>
                </c:pt>
                <c:pt idx="544">
                  <c:v>2.778</c:v>
                </c:pt>
                <c:pt idx="545">
                  <c:v>2.778</c:v>
                </c:pt>
                <c:pt idx="546">
                  <c:v>2.778</c:v>
                </c:pt>
                <c:pt idx="547">
                  <c:v>2.778</c:v>
                </c:pt>
                <c:pt idx="548">
                  <c:v>2.778</c:v>
                </c:pt>
                <c:pt idx="549">
                  <c:v>2.778</c:v>
                </c:pt>
                <c:pt idx="550">
                  <c:v>2.778</c:v>
                </c:pt>
                <c:pt idx="551">
                  <c:v>2.778</c:v>
                </c:pt>
                <c:pt idx="552">
                  <c:v>2.778</c:v>
                </c:pt>
                <c:pt idx="553">
                  <c:v>2.778</c:v>
                </c:pt>
                <c:pt idx="554">
                  <c:v>2.778</c:v>
                </c:pt>
                <c:pt idx="555">
                  <c:v>2.778</c:v>
                </c:pt>
                <c:pt idx="556">
                  <c:v>2.778</c:v>
                </c:pt>
                <c:pt idx="557">
                  <c:v>2.778</c:v>
                </c:pt>
                <c:pt idx="558">
                  <c:v>2.778</c:v>
                </c:pt>
                <c:pt idx="559">
                  <c:v>2.778</c:v>
                </c:pt>
                <c:pt idx="560">
                  <c:v>2.778</c:v>
                </c:pt>
                <c:pt idx="561">
                  <c:v>2.778</c:v>
                </c:pt>
                <c:pt idx="562">
                  <c:v>2.778</c:v>
                </c:pt>
                <c:pt idx="563">
                  <c:v>2.778</c:v>
                </c:pt>
                <c:pt idx="564">
                  <c:v>2.778</c:v>
                </c:pt>
                <c:pt idx="565">
                  <c:v>2.778</c:v>
                </c:pt>
                <c:pt idx="566">
                  <c:v>2.778</c:v>
                </c:pt>
                <c:pt idx="567">
                  <c:v>2.778</c:v>
                </c:pt>
                <c:pt idx="568">
                  <c:v>2.778</c:v>
                </c:pt>
                <c:pt idx="569">
                  <c:v>2.778</c:v>
                </c:pt>
                <c:pt idx="570">
                  <c:v>2.778</c:v>
                </c:pt>
                <c:pt idx="571">
                  <c:v>2.778</c:v>
                </c:pt>
                <c:pt idx="572">
                  <c:v>2.778</c:v>
                </c:pt>
                <c:pt idx="573">
                  <c:v>2.778</c:v>
                </c:pt>
                <c:pt idx="574">
                  <c:v>2.778</c:v>
                </c:pt>
                <c:pt idx="575">
                  <c:v>2.778</c:v>
                </c:pt>
                <c:pt idx="576">
                  <c:v>2.778</c:v>
                </c:pt>
                <c:pt idx="577">
                  <c:v>2.778</c:v>
                </c:pt>
                <c:pt idx="578">
                  <c:v>2.778</c:v>
                </c:pt>
                <c:pt idx="579">
                  <c:v>2.778</c:v>
                </c:pt>
                <c:pt idx="580">
                  <c:v>2.778</c:v>
                </c:pt>
                <c:pt idx="581">
                  <c:v>2.778</c:v>
                </c:pt>
                <c:pt idx="582">
                  <c:v>2.778</c:v>
                </c:pt>
                <c:pt idx="583">
                  <c:v>2.778</c:v>
                </c:pt>
                <c:pt idx="584">
                  <c:v>2.778</c:v>
                </c:pt>
                <c:pt idx="585">
                  <c:v>2.778</c:v>
                </c:pt>
                <c:pt idx="586">
                  <c:v>2.778</c:v>
                </c:pt>
                <c:pt idx="587">
                  <c:v>2.778</c:v>
                </c:pt>
                <c:pt idx="588">
                  <c:v>2.778</c:v>
                </c:pt>
                <c:pt idx="589">
                  <c:v>2.778</c:v>
                </c:pt>
                <c:pt idx="590">
                  <c:v>2.778</c:v>
                </c:pt>
                <c:pt idx="591">
                  <c:v>2.778</c:v>
                </c:pt>
                <c:pt idx="592">
                  <c:v>2.778</c:v>
                </c:pt>
                <c:pt idx="593">
                  <c:v>2.778</c:v>
                </c:pt>
                <c:pt idx="594">
                  <c:v>2.778</c:v>
                </c:pt>
                <c:pt idx="595">
                  <c:v>2.778</c:v>
                </c:pt>
                <c:pt idx="596">
                  <c:v>2.778</c:v>
                </c:pt>
                <c:pt idx="597">
                  <c:v>2.778</c:v>
                </c:pt>
                <c:pt idx="598">
                  <c:v>2.778</c:v>
                </c:pt>
                <c:pt idx="599">
                  <c:v>2.778</c:v>
                </c:pt>
                <c:pt idx="600">
                  <c:v>2.778</c:v>
                </c:pt>
                <c:pt idx="601">
                  <c:v>2.778</c:v>
                </c:pt>
                <c:pt idx="602">
                  <c:v>2.778</c:v>
                </c:pt>
                <c:pt idx="603">
                  <c:v>2.778</c:v>
                </c:pt>
                <c:pt idx="604">
                  <c:v>2.778</c:v>
                </c:pt>
                <c:pt idx="605">
                  <c:v>2.778</c:v>
                </c:pt>
                <c:pt idx="606">
                  <c:v>2.778</c:v>
                </c:pt>
                <c:pt idx="607">
                  <c:v>2.778</c:v>
                </c:pt>
                <c:pt idx="608">
                  <c:v>2.778</c:v>
                </c:pt>
                <c:pt idx="609">
                  <c:v>2.778</c:v>
                </c:pt>
                <c:pt idx="610">
                  <c:v>2.778</c:v>
                </c:pt>
                <c:pt idx="611">
                  <c:v>2.778</c:v>
                </c:pt>
                <c:pt idx="612">
                  <c:v>2.778</c:v>
                </c:pt>
                <c:pt idx="613">
                  <c:v>2.778</c:v>
                </c:pt>
                <c:pt idx="614">
                  <c:v>2.778</c:v>
                </c:pt>
                <c:pt idx="615">
                  <c:v>2.778</c:v>
                </c:pt>
                <c:pt idx="616">
                  <c:v>2.778</c:v>
                </c:pt>
                <c:pt idx="617">
                  <c:v>2.778</c:v>
                </c:pt>
                <c:pt idx="618">
                  <c:v>2.778</c:v>
                </c:pt>
                <c:pt idx="619">
                  <c:v>2.778</c:v>
                </c:pt>
                <c:pt idx="620">
                  <c:v>2.778</c:v>
                </c:pt>
                <c:pt idx="621">
                  <c:v>2.778</c:v>
                </c:pt>
                <c:pt idx="622">
                  <c:v>2.778</c:v>
                </c:pt>
                <c:pt idx="623">
                  <c:v>2.778</c:v>
                </c:pt>
                <c:pt idx="624">
                  <c:v>2.778</c:v>
                </c:pt>
                <c:pt idx="625">
                  <c:v>2.778</c:v>
                </c:pt>
                <c:pt idx="626">
                  <c:v>2.778</c:v>
                </c:pt>
                <c:pt idx="627">
                  <c:v>2.778</c:v>
                </c:pt>
                <c:pt idx="628">
                  <c:v>2.778</c:v>
                </c:pt>
                <c:pt idx="629">
                  <c:v>2.778</c:v>
                </c:pt>
                <c:pt idx="630">
                  <c:v>2.778</c:v>
                </c:pt>
                <c:pt idx="631">
                  <c:v>2.778</c:v>
                </c:pt>
                <c:pt idx="632">
                  <c:v>2.778</c:v>
                </c:pt>
                <c:pt idx="633">
                  <c:v>2.778</c:v>
                </c:pt>
                <c:pt idx="634">
                  <c:v>2.778</c:v>
                </c:pt>
                <c:pt idx="635">
                  <c:v>2.778</c:v>
                </c:pt>
                <c:pt idx="636">
                  <c:v>2.778</c:v>
                </c:pt>
                <c:pt idx="637">
                  <c:v>2.778</c:v>
                </c:pt>
                <c:pt idx="638">
                  <c:v>2.778</c:v>
                </c:pt>
                <c:pt idx="639">
                  <c:v>2.778</c:v>
                </c:pt>
                <c:pt idx="640">
                  <c:v>2.778</c:v>
                </c:pt>
                <c:pt idx="641">
                  <c:v>2.778</c:v>
                </c:pt>
                <c:pt idx="642">
                  <c:v>2.778</c:v>
                </c:pt>
                <c:pt idx="643">
                  <c:v>2.778</c:v>
                </c:pt>
                <c:pt idx="644">
                  <c:v>2.778</c:v>
                </c:pt>
                <c:pt idx="645">
                  <c:v>2.778</c:v>
                </c:pt>
                <c:pt idx="646">
                  <c:v>2.778</c:v>
                </c:pt>
                <c:pt idx="647">
                  <c:v>2.778</c:v>
                </c:pt>
                <c:pt idx="648">
                  <c:v>2.778</c:v>
                </c:pt>
                <c:pt idx="649">
                  <c:v>2.778</c:v>
                </c:pt>
                <c:pt idx="650">
                  <c:v>2.778</c:v>
                </c:pt>
                <c:pt idx="651">
                  <c:v>2.778</c:v>
                </c:pt>
                <c:pt idx="652">
                  <c:v>2.778</c:v>
                </c:pt>
                <c:pt idx="653">
                  <c:v>2.778</c:v>
                </c:pt>
                <c:pt idx="654">
                  <c:v>2.778</c:v>
                </c:pt>
                <c:pt idx="655">
                  <c:v>2.778</c:v>
                </c:pt>
                <c:pt idx="656">
                  <c:v>2.778</c:v>
                </c:pt>
                <c:pt idx="657">
                  <c:v>2.778</c:v>
                </c:pt>
                <c:pt idx="658">
                  <c:v>2.778</c:v>
                </c:pt>
                <c:pt idx="659">
                  <c:v>2.778</c:v>
                </c:pt>
                <c:pt idx="660">
                  <c:v>2.778</c:v>
                </c:pt>
                <c:pt idx="661">
                  <c:v>2.778</c:v>
                </c:pt>
                <c:pt idx="662">
                  <c:v>2.778</c:v>
                </c:pt>
                <c:pt idx="663">
                  <c:v>2.778</c:v>
                </c:pt>
                <c:pt idx="664">
                  <c:v>2.778</c:v>
                </c:pt>
                <c:pt idx="665">
                  <c:v>2.778</c:v>
                </c:pt>
                <c:pt idx="666">
                  <c:v>2.778</c:v>
                </c:pt>
                <c:pt idx="667">
                  <c:v>2.778</c:v>
                </c:pt>
                <c:pt idx="668">
                  <c:v>2.778</c:v>
                </c:pt>
                <c:pt idx="669">
                  <c:v>2.778</c:v>
                </c:pt>
                <c:pt idx="670">
                  <c:v>2.778</c:v>
                </c:pt>
                <c:pt idx="671">
                  <c:v>2.778</c:v>
                </c:pt>
                <c:pt idx="672">
                  <c:v>2.778</c:v>
                </c:pt>
                <c:pt idx="673">
                  <c:v>2.778</c:v>
                </c:pt>
                <c:pt idx="674">
                  <c:v>2.778</c:v>
                </c:pt>
                <c:pt idx="675">
                  <c:v>2.778</c:v>
                </c:pt>
                <c:pt idx="676">
                  <c:v>2.778</c:v>
                </c:pt>
                <c:pt idx="677">
                  <c:v>2.778</c:v>
                </c:pt>
                <c:pt idx="678">
                  <c:v>2.778</c:v>
                </c:pt>
                <c:pt idx="679">
                  <c:v>2.778</c:v>
                </c:pt>
                <c:pt idx="680">
                  <c:v>2.778</c:v>
                </c:pt>
                <c:pt idx="681">
                  <c:v>2.778</c:v>
                </c:pt>
                <c:pt idx="682">
                  <c:v>2.778</c:v>
                </c:pt>
                <c:pt idx="683">
                  <c:v>2.778</c:v>
                </c:pt>
                <c:pt idx="684">
                  <c:v>2.778</c:v>
                </c:pt>
                <c:pt idx="685">
                  <c:v>2.778</c:v>
                </c:pt>
                <c:pt idx="686">
                  <c:v>2.778</c:v>
                </c:pt>
                <c:pt idx="687">
                  <c:v>2.778</c:v>
                </c:pt>
                <c:pt idx="688">
                  <c:v>2.778</c:v>
                </c:pt>
                <c:pt idx="689">
                  <c:v>2.778</c:v>
                </c:pt>
                <c:pt idx="690">
                  <c:v>2.778</c:v>
                </c:pt>
                <c:pt idx="691">
                  <c:v>2.778</c:v>
                </c:pt>
                <c:pt idx="692">
                  <c:v>2.778</c:v>
                </c:pt>
                <c:pt idx="693">
                  <c:v>2.778</c:v>
                </c:pt>
                <c:pt idx="694">
                  <c:v>2.778</c:v>
                </c:pt>
                <c:pt idx="695">
                  <c:v>2.778</c:v>
                </c:pt>
                <c:pt idx="696">
                  <c:v>2.778</c:v>
                </c:pt>
                <c:pt idx="697">
                  <c:v>2.778</c:v>
                </c:pt>
                <c:pt idx="698">
                  <c:v>2.778</c:v>
                </c:pt>
                <c:pt idx="699">
                  <c:v>2.778</c:v>
                </c:pt>
                <c:pt idx="700">
                  <c:v>2.778</c:v>
                </c:pt>
                <c:pt idx="701">
                  <c:v>2.778</c:v>
                </c:pt>
                <c:pt idx="702">
                  <c:v>2.778</c:v>
                </c:pt>
                <c:pt idx="703">
                  <c:v>2.778</c:v>
                </c:pt>
                <c:pt idx="704">
                  <c:v>2.778</c:v>
                </c:pt>
                <c:pt idx="705">
                  <c:v>2.778</c:v>
                </c:pt>
                <c:pt idx="706">
                  <c:v>2.778</c:v>
                </c:pt>
                <c:pt idx="707">
                  <c:v>2.778</c:v>
                </c:pt>
                <c:pt idx="708">
                  <c:v>2.778</c:v>
                </c:pt>
                <c:pt idx="709">
                  <c:v>2.778</c:v>
                </c:pt>
                <c:pt idx="710">
                  <c:v>2.778</c:v>
                </c:pt>
                <c:pt idx="711">
                  <c:v>2.778</c:v>
                </c:pt>
                <c:pt idx="712">
                  <c:v>2.778</c:v>
                </c:pt>
                <c:pt idx="713">
                  <c:v>2.778</c:v>
                </c:pt>
                <c:pt idx="714">
                  <c:v>2.778</c:v>
                </c:pt>
                <c:pt idx="715">
                  <c:v>2.778</c:v>
                </c:pt>
                <c:pt idx="716">
                  <c:v>2.778</c:v>
                </c:pt>
                <c:pt idx="717">
                  <c:v>2.778</c:v>
                </c:pt>
                <c:pt idx="718">
                  <c:v>2.778</c:v>
                </c:pt>
                <c:pt idx="719">
                  <c:v>2.778</c:v>
                </c:pt>
                <c:pt idx="720">
                  <c:v>2.778</c:v>
                </c:pt>
                <c:pt idx="721">
                  <c:v>2.778</c:v>
                </c:pt>
                <c:pt idx="722">
                  <c:v>2.778</c:v>
                </c:pt>
                <c:pt idx="723">
                  <c:v>2.778</c:v>
                </c:pt>
                <c:pt idx="724">
                  <c:v>2.778</c:v>
                </c:pt>
                <c:pt idx="725">
                  <c:v>2.778</c:v>
                </c:pt>
                <c:pt idx="726">
                  <c:v>2.778</c:v>
                </c:pt>
                <c:pt idx="727">
                  <c:v>2.778</c:v>
                </c:pt>
                <c:pt idx="728">
                  <c:v>2.778</c:v>
                </c:pt>
                <c:pt idx="729">
                  <c:v>2.778</c:v>
                </c:pt>
                <c:pt idx="730">
                  <c:v>2.778</c:v>
                </c:pt>
                <c:pt idx="731">
                  <c:v>2.778</c:v>
                </c:pt>
                <c:pt idx="732">
                  <c:v>2.778</c:v>
                </c:pt>
                <c:pt idx="733">
                  <c:v>2.778</c:v>
                </c:pt>
                <c:pt idx="734">
                  <c:v>2.778</c:v>
                </c:pt>
                <c:pt idx="735">
                  <c:v>2.778</c:v>
                </c:pt>
                <c:pt idx="736">
                  <c:v>2.778</c:v>
                </c:pt>
                <c:pt idx="737">
                  <c:v>2.778</c:v>
                </c:pt>
                <c:pt idx="738">
                  <c:v>2.778</c:v>
                </c:pt>
                <c:pt idx="739">
                  <c:v>2.778</c:v>
                </c:pt>
                <c:pt idx="740">
                  <c:v>2.778</c:v>
                </c:pt>
                <c:pt idx="741">
                  <c:v>2.778</c:v>
                </c:pt>
                <c:pt idx="742">
                  <c:v>2.778</c:v>
                </c:pt>
                <c:pt idx="743">
                  <c:v>2.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3-44CD-85ED-3B077CB20CD5}"/>
            </c:ext>
          </c:extLst>
        </c:ser>
        <c:ser>
          <c:idx val="1"/>
          <c:order val="1"/>
          <c:tx>
            <c:strRef>
              <c:f>Input_Diagramm_Jan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1"/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E$26:$E$769</c:f>
              <c:numCache>
                <c:formatCode>0.00</c:formatCode>
                <c:ptCount val="744"/>
                <c:pt idx="0">
                  <c:v>4.5051195000000002E-2</c:v>
                </c:pt>
                <c:pt idx="1">
                  <c:v>4.5051195000000002E-2</c:v>
                </c:pt>
                <c:pt idx="2">
                  <c:v>4.5051195000000002E-2</c:v>
                </c:pt>
                <c:pt idx="3">
                  <c:v>4.5051195000000002E-2</c:v>
                </c:pt>
                <c:pt idx="4">
                  <c:v>4.5051195000000002E-2</c:v>
                </c:pt>
                <c:pt idx="5">
                  <c:v>4.5051195000000002E-2</c:v>
                </c:pt>
                <c:pt idx="6">
                  <c:v>4.5051195000000002E-2</c:v>
                </c:pt>
                <c:pt idx="7">
                  <c:v>4.5051195000000002E-2</c:v>
                </c:pt>
                <c:pt idx="8">
                  <c:v>4.5051195000000002E-2</c:v>
                </c:pt>
                <c:pt idx="9">
                  <c:v>4.5051195000000002E-2</c:v>
                </c:pt>
                <c:pt idx="10">
                  <c:v>4.5051195000000002E-2</c:v>
                </c:pt>
                <c:pt idx="11">
                  <c:v>4.5051195000000002E-2</c:v>
                </c:pt>
                <c:pt idx="12">
                  <c:v>4.5051195000000002E-2</c:v>
                </c:pt>
                <c:pt idx="13">
                  <c:v>4.5051195000000002E-2</c:v>
                </c:pt>
                <c:pt idx="14">
                  <c:v>4.5051195000000002E-2</c:v>
                </c:pt>
                <c:pt idx="15">
                  <c:v>4.5051195000000002E-2</c:v>
                </c:pt>
                <c:pt idx="16">
                  <c:v>4.5051195000000002E-2</c:v>
                </c:pt>
                <c:pt idx="17">
                  <c:v>4.5051195000000002E-2</c:v>
                </c:pt>
                <c:pt idx="18">
                  <c:v>4.5051195000000002E-2</c:v>
                </c:pt>
                <c:pt idx="19">
                  <c:v>4.5051195000000002E-2</c:v>
                </c:pt>
                <c:pt idx="20">
                  <c:v>4.5051195000000002E-2</c:v>
                </c:pt>
                <c:pt idx="21">
                  <c:v>4.5051195000000002E-2</c:v>
                </c:pt>
                <c:pt idx="22">
                  <c:v>4.5051195000000002E-2</c:v>
                </c:pt>
                <c:pt idx="23">
                  <c:v>4.5051195000000002E-2</c:v>
                </c:pt>
                <c:pt idx="24">
                  <c:v>4.5051195000000002E-2</c:v>
                </c:pt>
                <c:pt idx="25">
                  <c:v>4.5051195000000002E-2</c:v>
                </c:pt>
                <c:pt idx="26">
                  <c:v>4.5051195000000002E-2</c:v>
                </c:pt>
                <c:pt idx="27">
                  <c:v>4.5051195000000002E-2</c:v>
                </c:pt>
                <c:pt idx="28">
                  <c:v>4.5051195000000002E-2</c:v>
                </c:pt>
                <c:pt idx="29">
                  <c:v>4.5051195000000002E-2</c:v>
                </c:pt>
                <c:pt idx="30">
                  <c:v>4.5051195000000002E-2</c:v>
                </c:pt>
                <c:pt idx="31">
                  <c:v>4.5051195000000002E-2</c:v>
                </c:pt>
                <c:pt idx="32">
                  <c:v>4.5051195000000002E-2</c:v>
                </c:pt>
                <c:pt idx="33">
                  <c:v>4.5051195000000002E-2</c:v>
                </c:pt>
                <c:pt idx="34">
                  <c:v>4.5051195000000002E-2</c:v>
                </c:pt>
                <c:pt idx="35">
                  <c:v>4.5051195000000002E-2</c:v>
                </c:pt>
                <c:pt idx="36">
                  <c:v>4.5051195000000002E-2</c:v>
                </c:pt>
                <c:pt idx="37">
                  <c:v>4.5051195000000002E-2</c:v>
                </c:pt>
                <c:pt idx="38">
                  <c:v>4.5051195000000002E-2</c:v>
                </c:pt>
                <c:pt idx="39">
                  <c:v>4.5051195000000002E-2</c:v>
                </c:pt>
                <c:pt idx="40">
                  <c:v>4.5051195000000002E-2</c:v>
                </c:pt>
                <c:pt idx="41">
                  <c:v>4.5051195000000002E-2</c:v>
                </c:pt>
                <c:pt idx="42">
                  <c:v>4.5051195000000002E-2</c:v>
                </c:pt>
                <c:pt idx="43">
                  <c:v>4.5051195000000002E-2</c:v>
                </c:pt>
                <c:pt idx="44">
                  <c:v>4.5051195000000002E-2</c:v>
                </c:pt>
                <c:pt idx="45">
                  <c:v>4.5051195000000002E-2</c:v>
                </c:pt>
                <c:pt idx="46">
                  <c:v>4.5051195000000002E-2</c:v>
                </c:pt>
                <c:pt idx="47">
                  <c:v>4.5051195000000002E-2</c:v>
                </c:pt>
                <c:pt idx="48">
                  <c:v>4.5051195000000002E-2</c:v>
                </c:pt>
                <c:pt idx="49">
                  <c:v>4.5051195000000002E-2</c:v>
                </c:pt>
                <c:pt idx="50">
                  <c:v>4.5051195000000002E-2</c:v>
                </c:pt>
                <c:pt idx="51">
                  <c:v>4.5051195000000002E-2</c:v>
                </c:pt>
                <c:pt idx="52">
                  <c:v>4.5051195000000002E-2</c:v>
                </c:pt>
                <c:pt idx="53">
                  <c:v>4.5051195000000002E-2</c:v>
                </c:pt>
                <c:pt idx="54">
                  <c:v>4.5051195000000002E-2</c:v>
                </c:pt>
                <c:pt idx="55">
                  <c:v>4.5051195000000002E-2</c:v>
                </c:pt>
                <c:pt idx="56">
                  <c:v>4.5051195000000002E-2</c:v>
                </c:pt>
                <c:pt idx="57">
                  <c:v>4.5051195000000002E-2</c:v>
                </c:pt>
                <c:pt idx="58">
                  <c:v>4.5051195000000002E-2</c:v>
                </c:pt>
                <c:pt idx="59">
                  <c:v>4.5051195000000002E-2</c:v>
                </c:pt>
                <c:pt idx="60">
                  <c:v>4.5051195000000002E-2</c:v>
                </c:pt>
                <c:pt idx="61">
                  <c:v>4.5051195000000002E-2</c:v>
                </c:pt>
                <c:pt idx="62">
                  <c:v>4.5051195000000002E-2</c:v>
                </c:pt>
                <c:pt idx="63">
                  <c:v>4.5051195000000002E-2</c:v>
                </c:pt>
                <c:pt idx="64">
                  <c:v>4.5051195000000002E-2</c:v>
                </c:pt>
                <c:pt idx="65">
                  <c:v>4.5051195000000002E-2</c:v>
                </c:pt>
                <c:pt idx="66">
                  <c:v>4.5051195000000002E-2</c:v>
                </c:pt>
                <c:pt idx="67">
                  <c:v>4.5051195000000002E-2</c:v>
                </c:pt>
                <c:pt idx="68">
                  <c:v>4.5051195000000002E-2</c:v>
                </c:pt>
                <c:pt idx="69">
                  <c:v>4.5051195000000002E-2</c:v>
                </c:pt>
                <c:pt idx="70">
                  <c:v>4.5051195000000002E-2</c:v>
                </c:pt>
                <c:pt idx="71">
                  <c:v>4.5051195000000002E-2</c:v>
                </c:pt>
                <c:pt idx="72">
                  <c:v>4.5051195000000002E-2</c:v>
                </c:pt>
                <c:pt idx="73">
                  <c:v>4.5051195000000002E-2</c:v>
                </c:pt>
                <c:pt idx="74">
                  <c:v>4.5051195000000002E-2</c:v>
                </c:pt>
                <c:pt idx="75">
                  <c:v>4.5051195000000002E-2</c:v>
                </c:pt>
                <c:pt idx="76">
                  <c:v>4.5051195000000002E-2</c:v>
                </c:pt>
                <c:pt idx="77">
                  <c:v>4.5051195000000002E-2</c:v>
                </c:pt>
                <c:pt idx="78">
                  <c:v>4.5051195000000002E-2</c:v>
                </c:pt>
                <c:pt idx="79">
                  <c:v>4.5051195000000002E-2</c:v>
                </c:pt>
                <c:pt idx="80">
                  <c:v>4.5051195000000002E-2</c:v>
                </c:pt>
                <c:pt idx="81">
                  <c:v>4.5051195000000002E-2</c:v>
                </c:pt>
                <c:pt idx="82">
                  <c:v>4.5051195000000002E-2</c:v>
                </c:pt>
                <c:pt idx="83">
                  <c:v>4.5051195000000002E-2</c:v>
                </c:pt>
                <c:pt idx="84">
                  <c:v>4.5051195000000002E-2</c:v>
                </c:pt>
                <c:pt idx="85">
                  <c:v>4.5051195000000002E-2</c:v>
                </c:pt>
                <c:pt idx="86">
                  <c:v>4.5051195000000002E-2</c:v>
                </c:pt>
                <c:pt idx="87">
                  <c:v>4.5051195000000002E-2</c:v>
                </c:pt>
                <c:pt idx="88">
                  <c:v>4.5051195000000002E-2</c:v>
                </c:pt>
                <c:pt idx="89">
                  <c:v>4.5051195000000002E-2</c:v>
                </c:pt>
                <c:pt idx="90">
                  <c:v>4.5051195000000002E-2</c:v>
                </c:pt>
                <c:pt idx="91">
                  <c:v>4.5051195000000002E-2</c:v>
                </c:pt>
                <c:pt idx="92">
                  <c:v>4.5051195000000002E-2</c:v>
                </c:pt>
                <c:pt idx="93">
                  <c:v>4.5051195000000002E-2</c:v>
                </c:pt>
                <c:pt idx="94">
                  <c:v>4.5051195000000002E-2</c:v>
                </c:pt>
                <c:pt idx="95">
                  <c:v>4.5051195000000002E-2</c:v>
                </c:pt>
                <c:pt idx="96">
                  <c:v>4.5051195000000002E-2</c:v>
                </c:pt>
                <c:pt idx="97">
                  <c:v>4.5051195000000002E-2</c:v>
                </c:pt>
                <c:pt idx="98">
                  <c:v>4.5051195000000002E-2</c:v>
                </c:pt>
                <c:pt idx="99">
                  <c:v>4.5051195000000002E-2</c:v>
                </c:pt>
                <c:pt idx="100">
                  <c:v>4.5051195000000002E-2</c:v>
                </c:pt>
                <c:pt idx="101">
                  <c:v>4.5051195000000002E-2</c:v>
                </c:pt>
                <c:pt idx="102">
                  <c:v>4.5051195000000002E-2</c:v>
                </c:pt>
                <c:pt idx="103">
                  <c:v>4.5051195000000002E-2</c:v>
                </c:pt>
                <c:pt idx="104">
                  <c:v>4.5051195000000002E-2</c:v>
                </c:pt>
                <c:pt idx="105">
                  <c:v>4.5051195000000002E-2</c:v>
                </c:pt>
                <c:pt idx="106">
                  <c:v>4.5051195000000002E-2</c:v>
                </c:pt>
                <c:pt idx="107">
                  <c:v>4.5051195000000002E-2</c:v>
                </c:pt>
                <c:pt idx="108">
                  <c:v>4.5051195000000002E-2</c:v>
                </c:pt>
                <c:pt idx="109">
                  <c:v>4.5051195000000002E-2</c:v>
                </c:pt>
                <c:pt idx="110">
                  <c:v>4.5051195000000002E-2</c:v>
                </c:pt>
                <c:pt idx="111">
                  <c:v>4.5051195000000002E-2</c:v>
                </c:pt>
                <c:pt idx="112">
                  <c:v>4.5051195000000002E-2</c:v>
                </c:pt>
                <c:pt idx="113">
                  <c:v>4.5051195000000002E-2</c:v>
                </c:pt>
                <c:pt idx="114">
                  <c:v>4.5051195000000002E-2</c:v>
                </c:pt>
                <c:pt idx="115">
                  <c:v>4.5051195000000002E-2</c:v>
                </c:pt>
                <c:pt idx="116">
                  <c:v>4.5051195000000002E-2</c:v>
                </c:pt>
                <c:pt idx="117">
                  <c:v>4.5051195000000002E-2</c:v>
                </c:pt>
                <c:pt idx="118">
                  <c:v>4.5051195000000002E-2</c:v>
                </c:pt>
                <c:pt idx="119">
                  <c:v>4.5051195000000002E-2</c:v>
                </c:pt>
                <c:pt idx="120">
                  <c:v>4.5051195000000002E-2</c:v>
                </c:pt>
                <c:pt idx="121">
                  <c:v>4.5051195000000002E-2</c:v>
                </c:pt>
                <c:pt idx="122">
                  <c:v>4.5051195000000002E-2</c:v>
                </c:pt>
                <c:pt idx="123">
                  <c:v>4.5051195000000002E-2</c:v>
                </c:pt>
                <c:pt idx="124">
                  <c:v>4.5051195000000002E-2</c:v>
                </c:pt>
                <c:pt idx="125">
                  <c:v>4.5051195000000002E-2</c:v>
                </c:pt>
                <c:pt idx="126">
                  <c:v>4.5051195000000002E-2</c:v>
                </c:pt>
                <c:pt idx="127">
                  <c:v>4.5051195000000002E-2</c:v>
                </c:pt>
                <c:pt idx="128">
                  <c:v>4.5051195000000002E-2</c:v>
                </c:pt>
                <c:pt idx="129">
                  <c:v>4.5051195000000002E-2</c:v>
                </c:pt>
                <c:pt idx="130">
                  <c:v>4.5051195000000002E-2</c:v>
                </c:pt>
                <c:pt idx="131">
                  <c:v>4.5051195000000002E-2</c:v>
                </c:pt>
                <c:pt idx="132">
                  <c:v>4.5051195000000002E-2</c:v>
                </c:pt>
                <c:pt idx="133">
                  <c:v>4.5051195000000002E-2</c:v>
                </c:pt>
                <c:pt idx="134">
                  <c:v>4.5051195000000002E-2</c:v>
                </c:pt>
                <c:pt idx="135">
                  <c:v>4.5051195000000002E-2</c:v>
                </c:pt>
                <c:pt idx="136">
                  <c:v>4.5051195000000002E-2</c:v>
                </c:pt>
                <c:pt idx="137">
                  <c:v>4.5051195000000002E-2</c:v>
                </c:pt>
                <c:pt idx="138">
                  <c:v>4.5051195000000002E-2</c:v>
                </c:pt>
                <c:pt idx="139">
                  <c:v>4.5051195000000002E-2</c:v>
                </c:pt>
                <c:pt idx="140">
                  <c:v>4.5051195000000002E-2</c:v>
                </c:pt>
                <c:pt idx="141">
                  <c:v>4.5051195000000002E-2</c:v>
                </c:pt>
                <c:pt idx="142">
                  <c:v>4.5051195000000002E-2</c:v>
                </c:pt>
                <c:pt idx="143">
                  <c:v>4.5051195000000002E-2</c:v>
                </c:pt>
                <c:pt idx="144">
                  <c:v>4.5051195000000002E-2</c:v>
                </c:pt>
                <c:pt idx="145">
                  <c:v>4.5051195000000002E-2</c:v>
                </c:pt>
                <c:pt idx="146">
                  <c:v>4.5051195000000002E-2</c:v>
                </c:pt>
                <c:pt idx="147">
                  <c:v>4.5051195000000002E-2</c:v>
                </c:pt>
                <c:pt idx="148">
                  <c:v>4.5051195000000002E-2</c:v>
                </c:pt>
                <c:pt idx="149">
                  <c:v>4.5051195000000002E-2</c:v>
                </c:pt>
                <c:pt idx="150">
                  <c:v>4.5051195000000002E-2</c:v>
                </c:pt>
                <c:pt idx="151">
                  <c:v>4.5051195000000002E-2</c:v>
                </c:pt>
                <c:pt idx="152">
                  <c:v>4.5051195000000002E-2</c:v>
                </c:pt>
                <c:pt idx="153">
                  <c:v>4.5051195000000002E-2</c:v>
                </c:pt>
                <c:pt idx="154">
                  <c:v>4.5051195000000002E-2</c:v>
                </c:pt>
                <c:pt idx="155">
                  <c:v>4.5051195000000002E-2</c:v>
                </c:pt>
                <c:pt idx="156">
                  <c:v>4.5051195000000002E-2</c:v>
                </c:pt>
                <c:pt idx="157">
                  <c:v>4.5051195000000002E-2</c:v>
                </c:pt>
                <c:pt idx="158">
                  <c:v>4.5051195000000002E-2</c:v>
                </c:pt>
                <c:pt idx="159">
                  <c:v>4.5051195000000002E-2</c:v>
                </c:pt>
                <c:pt idx="160">
                  <c:v>4.5051195000000002E-2</c:v>
                </c:pt>
                <c:pt idx="161">
                  <c:v>4.5051195000000002E-2</c:v>
                </c:pt>
                <c:pt idx="162">
                  <c:v>4.5051195000000002E-2</c:v>
                </c:pt>
                <c:pt idx="163">
                  <c:v>4.5051195000000002E-2</c:v>
                </c:pt>
                <c:pt idx="164">
                  <c:v>4.5051195000000002E-2</c:v>
                </c:pt>
                <c:pt idx="165">
                  <c:v>4.5051195000000002E-2</c:v>
                </c:pt>
                <c:pt idx="166">
                  <c:v>4.5051195000000002E-2</c:v>
                </c:pt>
                <c:pt idx="167">
                  <c:v>4.5051195000000002E-2</c:v>
                </c:pt>
                <c:pt idx="168">
                  <c:v>4.5051195000000002E-2</c:v>
                </c:pt>
                <c:pt idx="169">
                  <c:v>4.5051195000000002E-2</c:v>
                </c:pt>
                <c:pt idx="170">
                  <c:v>4.5051195000000002E-2</c:v>
                </c:pt>
                <c:pt idx="171">
                  <c:v>4.5051195000000002E-2</c:v>
                </c:pt>
                <c:pt idx="172">
                  <c:v>4.5051195000000002E-2</c:v>
                </c:pt>
                <c:pt idx="173">
                  <c:v>4.5051195000000002E-2</c:v>
                </c:pt>
                <c:pt idx="174">
                  <c:v>4.5051195000000002E-2</c:v>
                </c:pt>
                <c:pt idx="175">
                  <c:v>4.5051195000000002E-2</c:v>
                </c:pt>
                <c:pt idx="176">
                  <c:v>4.5051195000000002E-2</c:v>
                </c:pt>
                <c:pt idx="177">
                  <c:v>4.5051195000000002E-2</c:v>
                </c:pt>
                <c:pt idx="178">
                  <c:v>4.5051195000000002E-2</c:v>
                </c:pt>
                <c:pt idx="179">
                  <c:v>4.5051195000000002E-2</c:v>
                </c:pt>
                <c:pt idx="180">
                  <c:v>4.5051195000000002E-2</c:v>
                </c:pt>
                <c:pt idx="181">
                  <c:v>4.5051195000000002E-2</c:v>
                </c:pt>
                <c:pt idx="182">
                  <c:v>4.5051195000000002E-2</c:v>
                </c:pt>
                <c:pt idx="183">
                  <c:v>4.5051195000000002E-2</c:v>
                </c:pt>
                <c:pt idx="184">
                  <c:v>4.5051195000000002E-2</c:v>
                </c:pt>
                <c:pt idx="185">
                  <c:v>4.5051195000000002E-2</c:v>
                </c:pt>
                <c:pt idx="186">
                  <c:v>4.5051195000000002E-2</c:v>
                </c:pt>
                <c:pt idx="187">
                  <c:v>4.5051195000000002E-2</c:v>
                </c:pt>
                <c:pt idx="188">
                  <c:v>4.5051195000000002E-2</c:v>
                </c:pt>
                <c:pt idx="189">
                  <c:v>4.5051195000000002E-2</c:v>
                </c:pt>
                <c:pt idx="190">
                  <c:v>4.5051195000000002E-2</c:v>
                </c:pt>
                <c:pt idx="191">
                  <c:v>4.5051195000000002E-2</c:v>
                </c:pt>
                <c:pt idx="192">
                  <c:v>4.5051195000000002E-2</c:v>
                </c:pt>
                <c:pt idx="193">
                  <c:v>4.5051195000000002E-2</c:v>
                </c:pt>
                <c:pt idx="194">
                  <c:v>4.5051195000000002E-2</c:v>
                </c:pt>
                <c:pt idx="195">
                  <c:v>4.5051195000000002E-2</c:v>
                </c:pt>
                <c:pt idx="196">
                  <c:v>4.5051195000000002E-2</c:v>
                </c:pt>
                <c:pt idx="197">
                  <c:v>4.5051195000000002E-2</c:v>
                </c:pt>
                <c:pt idx="198">
                  <c:v>4.5051195000000002E-2</c:v>
                </c:pt>
                <c:pt idx="199">
                  <c:v>4.5051195000000002E-2</c:v>
                </c:pt>
                <c:pt idx="200">
                  <c:v>4.5051195000000002E-2</c:v>
                </c:pt>
                <c:pt idx="201">
                  <c:v>4.5051195000000002E-2</c:v>
                </c:pt>
                <c:pt idx="202">
                  <c:v>4.5051195000000002E-2</c:v>
                </c:pt>
                <c:pt idx="203">
                  <c:v>4.5051195000000002E-2</c:v>
                </c:pt>
                <c:pt idx="204">
                  <c:v>4.5051195000000002E-2</c:v>
                </c:pt>
                <c:pt idx="205">
                  <c:v>4.5051195000000002E-2</c:v>
                </c:pt>
                <c:pt idx="206">
                  <c:v>4.5051195000000002E-2</c:v>
                </c:pt>
                <c:pt idx="207">
                  <c:v>4.5051195000000002E-2</c:v>
                </c:pt>
                <c:pt idx="208">
                  <c:v>4.5051195000000002E-2</c:v>
                </c:pt>
                <c:pt idx="209">
                  <c:v>4.5051195000000002E-2</c:v>
                </c:pt>
                <c:pt idx="210">
                  <c:v>4.5051195000000002E-2</c:v>
                </c:pt>
                <c:pt idx="211">
                  <c:v>4.5051195000000002E-2</c:v>
                </c:pt>
                <c:pt idx="212">
                  <c:v>4.5051195000000002E-2</c:v>
                </c:pt>
                <c:pt idx="213">
                  <c:v>4.5051195000000002E-2</c:v>
                </c:pt>
                <c:pt idx="214">
                  <c:v>4.5051195000000002E-2</c:v>
                </c:pt>
                <c:pt idx="215">
                  <c:v>4.5051195000000002E-2</c:v>
                </c:pt>
                <c:pt idx="216">
                  <c:v>4.5051195000000002E-2</c:v>
                </c:pt>
                <c:pt idx="217">
                  <c:v>4.5051195000000002E-2</c:v>
                </c:pt>
                <c:pt idx="218">
                  <c:v>4.5051195000000002E-2</c:v>
                </c:pt>
                <c:pt idx="219">
                  <c:v>4.5051195000000002E-2</c:v>
                </c:pt>
                <c:pt idx="220">
                  <c:v>4.5051195000000002E-2</c:v>
                </c:pt>
                <c:pt idx="221">
                  <c:v>4.5051195000000002E-2</c:v>
                </c:pt>
                <c:pt idx="222">
                  <c:v>4.5051195000000002E-2</c:v>
                </c:pt>
                <c:pt idx="223">
                  <c:v>4.5051195000000002E-2</c:v>
                </c:pt>
                <c:pt idx="224">
                  <c:v>4.5051195000000002E-2</c:v>
                </c:pt>
                <c:pt idx="225">
                  <c:v>4.5051195000000002E-2</c:v>
                </c:pt>
                <c:pt idx="226">
                  <c:v>4.5051195000000002E-2</c:v>
                </c:pt>
                <c:pt idx="227">
                  <c:v>4.5051195000000002E-2</c:v>
                </c:pt>
                <c:pt idx="228">
                  <c:v>4.5051195000000002E-2</c:v>
                </c:pt>
                <c:pt idx="229">
                  <c:v>4.5051195000000002E-2</c:v>
                </c:pt>
                <c:pt idx="230">
                  <c:v>4.5051195000000002E-2</c:v>
                </c:pt>
                <c:pt idx="231">
                  <c:v>4.5051195000000002E-2</c:v>
                </c:pt>
                <c:pt idx="232">
                  <c:v>4.5051195000000002E-2</c:v>
                </c:pt>
                <c:pt idx="233">
                  <c:v>4.5051195000000002E-2</c:v>
                </c:pt>
                <c:pt idx="234">
                  <c:v>4.5051195000000002E-2</c:v>
                </c:pt>
                <c:pt idx="235">
                  <c:v>4.5051195000000002E-2</c:v>
                </c:pt>
                <c:pt idx="236">
                  <c:v>4.5051195000000002E-2</c:v>
                </c:pt>
                <c:pt idx="237">
                  <c:v>4.5051195000000002E-2</c:v>
                </c:pt>
                <c:pt idx="238">
                  <c:v>4.5051195000000002E-2</c:v>
                </c:pt>
                <c:pt idx="239">
                  <c:v>4.5051195000000002E-2</c:v>
                </c:pt>
                <c:pt idx="240">
                  <c:v>4.5051195000000002E-2</c:v>
                </c:pt>
                <c:pt idx="241">
                  <c:v>4.5051195000000002E-2</c:v>
                </c:pt>
                <c:pt idx="242">
                  <c:v>4.5051195000000002E-2</c:v>
                </c:pt>
                <c:pt idx="243">
                  <c:v>4.5051195000000002E-2</c:v>
                </c:pt>
                <c:pt idx="244">
                  <c:v>4.5051195000000002E-2</c:v>
                </c:pt>
                <c:pt idx="245">
                  <c:v>4.5051195000000002E-2</c:v>
                </c:pt>
                <c:pt idx="246">
                  <c:v>4.5051195000000002E-2</c:v>
                </c:pt>
                <c:pt idx="247">
                  <c:v>4.5051195000000002E-2</c:v>
                </c:pt>
                <c:pt idx="248">
                  <c:v>4.5051195000000002E-2</c:v>
                </c:pt>
                <c:pt idx="249">
                  <c:v>4.5051195000000002E-2</c:v>
                </c:pt>
                <c:pt idx="250">
                  <c:v>4.5051195000000002E-2</c:v>
                </c:pt>
                <c:pt idx="251">
                  <c:v>4.5051195000000002E-2</c:v>
                </c:pt>
                <c:pt idx="252">
                  <c:v>4.5051195000000002E-2</c:v>
                </c:pt>
                <c:pt idx="253">
                  <c:v>4.5051195000000002E-2</c:v>
                </c:pt>
                <c:pt idx="254">
                  <c:v>4.5051195000000002E-2</c:v>
                </c:pt>
                <c:pt idx="255">
                  <c:v>4.5051195000000002E-2</c:v>
                </c:pt>
                <c:pt idx="256">
                  <c:v>4.5051195000000002E-2</c:v>
                </c:pt>
                <c:pt idx="257">
                  <c:v>4.5051195000000002E-2</c:v>
                </c:pt>
                <c:pt idx="258">
                  <c:v>4.5051195000000002E-2</c:v>
                </c:pt>
                <c:pt idx="259">
                  <c:v>4.5051195000000002E-2</c:v>
                </c:pt>
                <c:pt idx="260">
                  <c:v>4.5051195000000002E-2</c:v>
                </c:pt>
                <c:pt idx="261">
                  <c:v>4.5051195000000002E-2</c:v>
                </c:pt>
                <c:pt idx="262">
                  <c:v>4.5051195000000002E-2</c:v>
                </c:pt>
                <c:pt idx="263">
                  <c:v>4.5051195000000002E-2</c:v>
                </c:pt>
                <c:pt idx="264">
                  <c:v>4.5051195000000002E-2</c:v>
                </c:pt>
                <c:pt idx="265">
                  <c:v>4.5051195000000002E-2</c:v>
                </c:pt>
                <c:pt idx="266">
                  <c:v>4.5051195000000002E-2</c:v>
                </c:pt>
                <c:pt idx="267">
                  <c:v>4.5051195000000002E-2</c:v>
                </c:pt>
                <c:pt idx="268">
                  <c:v>4.5051195000000002E-2</c:v>
                </c:pt>
                <c:pt idx="269">
                  <c:v>4.5051195000000002E-2</c:v>
                </c:pt>
                <c:pt idx="270">
                  <c:v>4.5051195000000002E-2</c:v>
                </c:pt>
                <c:pt idx="271">
                  <c:v>4.5051195000000002E-2</c:v>
                </c:pt>
                <c:pt idx="272">
                  <c:v>4.5051195000000002E-2</c:v>
                </c:pt>
                <c:pt idx="273">
                  <c:v>4.5051195000000002E-2</c:v>
                </c:pt>
                <c:pt idx="274">
                  <c:v>4.5051195000000002E-2</c:v>
                </c:pt>
                <c:pt idx="275">
                  <c:v>4.5051195000000002E-2</c:v>
                </c:pt>
                <c:pt idx="276">
                  <c:v>4.5051195000000002E-2</c:v>
                </c:pt>
                <c:pt idx="277">
                  <c:v>4.5051195000000002E-2</c:v>
                </c:pt>
                <c:pt idx="278">
                  <c:v>4.5051195000000002E-2</c:v>
                </c:pt>
                <c:pt idx="279">
                  <c:v>4.5051195000000002E-2</c:v>
                </c:pt>
                <c:pt idx="280">
                  <c:v>4.5051195000000002E-2</c:v>
                </c:pt>
                <c:pt idx="281">
                  <c:v>4.5051195000000002E-2</c:v>
                </c:pt>
                <c:pt idx="282">
                  <c:v>4.5051195000000002E-2</c:v>
                </c:pt>
                <c:pt idx="283">
                  <c:v>4.5051195000000002E-2</c:v>
                </c:pt>
                <c:pt idx="284">
                  <c:v>4.5051195000000002E-2</c:v>
                </c:pt>
                <c:pt idx="285">
                  <c:v>4.5051195000000002E-2</c:v>
                </c:pt>
                <c:pt idx="286">
                  <c:v>4.5051195000000002E-2</c:v>
                </c:pt>
                <c:pt idx="287">
                  <c:v>4.5051195000000002E-2</c:v>
                </c:pt>
                <c:pt idx="288">
                  <c:v>4.5051195000000002E-2</c:v>
                </c:pt>
                <c:pt idx="289">
                  <c:v>4.5051195000000002E-2</c:v>
                </c:pt>
                <c:pt idx="290">
                  <c:v>4.5051195000000002E-2</c:v>
                </c:pt>
                <c:pt idx="291">
                  <c:v>4.5051195000000002E-2</c:v>
                </c:pt>
                <c:pt idx="292">
                  <c:v>4.5051195000000002E-2</c:v>
                </c:pt>
                <c:pt idx="293">
                  <c:v>4.5051195000000002E-2</c:v>
                </c:pt>
                <c:pt idx="294">
                  <c:v>4.5051195000000002E-2</c:v>
                </c:pt>
                <c:pt idx="295">
                  <c:v>4.5051195000000002E-2</c:v>
                </c:pt>
                <c:pt idx="296">
                  <c:v>4.5051195000000002E-2</c:v>
                </c:pt>
                <c:pt idx="297">
                  <c:v>4.5051195000000002E-2</c:v>
                </c:pt>
                <c:pt idx="298">
                  <c:v>4.5051195000000002E-2</c:v>
                </c:pt>
                <c:pt idx="299">
                  <c:v>4.5051195000000002E-2</c:v>
                </c:pt>
                <c:pt idx="300">
                  <c:v>4.5051195000000002E-2</c:v>
                </c:pt>
                <c:pt idx="301">
                  <c:v>4.5051195000000002E-2</c:v>
                </c:pt>
                <c:pt idx="302">
                  <c:v>4.5051195000000002E-2</c:v>
                </c:pt>
                <c:pt idx="303">
                  <c:v>4.5051195000000002E-2</c:v>
                </c:pt>
                <c:pt idx="304">
                  <c:v>4.5051195000000002E-2</c:v>
                </c:pt>
                <c:pt idx="305">
                  <c:v>4.5051195000000002E-2</c:v>
                </c:pt>
                <c:pt idx="306">
                  <c:v>4.5051195000000002E-2</c:v>
                </c:pt>
                <c:pt idx="307">
                  <c:v>4.5051195000000002E-2</c:v>
                </c:pt>
                <c:pt idx="308">
                  <c:v>4.5051195000000002E-2</c:v>
                </c:pt>
                <c:pt idx="309">
                  <c:v>4.5051195000000002E-2</c:v>
                </c:pt>
                <c:pt idx="310">
                  <c:v>4.5051195000000002E-2</c:v>
                </c:pt>
                <c:pt idx="311">
                  <c:v>4.5051195000000002E-2</c:v>
                </c:pt>
                <c:pt idx="312">
                  <c:v>4.5051195000000002E-2</c:v>
                </c:pt>
                <c:pt idx="313">
                  <c:v>4.5051195000000002E-2</c:v>
                </c:pt>
                <c:pt idx="314">
                  <c:v>4.5051195000000002E-2</c:v>
                </c:pt>
                <c:pt idx="315">
                  <c:v>4.5051195000000002E-2</c:v>
                </c:pt>
                <c:pt idx="316">
                  <c:v>4.5051195000000002E-2</c:v>
                </c:pt>
                <c:pt idx="317">
                  <c:v>4.5051195000000002E-2</c:v>
                </c:pt>
                <c:pt idx="318">
                  <c:v>4.5051195000000002E-2</c:v>
                </c:pt>
                <c:pt idx="319">
                  <c:v>4.5051195000000002E-2</c:v>
                </c:pt>
                <c:pt idx="320">
                  <c:v>4.5051195000000002E-2</c:v>
                </c:pt>
                <c:pt idx="321">
                  <c:v>4.5051195000000002E-2</c:v>
                </c:pt>
                <c:pt idx="322">
                  <c:v>4.5051195000000002E-2</c:v>
                </c:pt>
                <c:pt idx="323">
                  <c:v>4.5051195000000002E-2</c:v>
                </c:pt>
                <c:pt idx="324">
                  <c:v>4.5051195000000002E-2</c:v>
                </c:pt>
                <c:pt idx="325">
                  <c:v>4.5051195000000002E-2</c:v>
                </c:pt>
                <c:pt idx="326">
                  <c:v>4.5051195000000002E-2</c:v>
                </c:pt>
                <c:pt idx="327">
                  <c:v>4.5051195000000002E-2</c:v>
                </c:pt>
                <c:pt idx="328">
                  <c:v>4.5051195000000002E-2</c:v>
                </c:pt>
                <c:pt idx="329">
                  <c:v>4.5051195000000002E-2</c:v>
                </c:pt>
                <c:pt idx="330">
                  <c:v>4.5051195000000002E-2</c:v>
                </c:pt>
                <c:pt idx="331">
                  <c:v>4.5051195000000002E-2</c:v>
                </c:pt>
                <c:pt idx="332">
                  <c:v>4.5051195000000002E-2</c:v>
                </c:pt>
                <c:pt idx="333">
                  <c:v>4.5051195000000002E-2</c:v>
                </c:pt>
                <c:pt idx="334">
                  <c:v>4.5051195000000002E-2</c:v>
                </c:pt>
                <c:pt idx="335">
                  <c:v>4.5051195000000002E-2</c:v>
                </c:pt>
                <c:pt idx="336">
                  <c:v>4.5051195000000002E-2</c:v>
                </c:pt>
                <c:pt idx="337">
                  <c:v>4.5051195000000002E-2</c:v>
                </c:pt>
                <c:pt idx="338">
                  <c:v>4.5051195000000002E-2</c:v>
                </c:pt>
                <c:pt idx="339">
                  <c:v>4.5051195000000002E-2</c:v>
                </c:pt>
                <c:pt idx="340">
                  <c:v>4.5051195000000002E-2</c:v>
                </c:pt>
                <c:pt idx="341">
                  <c:v>4.5051195000000002E-2</c:v>
                </c:pt>
                <c:pt idx="342">
                  <c:v>4.5051195000000002E-2</c:v>
                </c:pt>
                <c:pt idx="343">
                  <c:v>4.5051195000000002E-2</c:v>
                </c:pt>
                <c:pt idx="344">
                  <c:v>4.5051195000000002E-2</c:v>
                </c:pt>
                <c:pt idx="345">
                  <c:v>4.5051195000000002E-2</c:v>
                </c:pt>
                <c:pt idx="346">
                  <c:v>4.5051195000000002E-2</c:v>
                </c:pt>
                <c:pt idx="347">
                  <c:v>4.5051195000000002E-2</c:v>
                </c:pt>
                <c:pt idx="348">
                  <c:v>4.5051195000000002E-2</c:v>
                </c:pt>
                <c:pt idx="349">
                  <c:v>4.5051195000000002E-2</c:v>
                </c:pt>
                <c:pt idx="350">
                  <c:v>4.5051195000000002E-2</c:v>
                </c:pt>
                <c:pt idx="351">
                  <c:v>4.5051195000000002E-2</c:v>
                </c:pt>
                <c:pt idx="352">
                  <c:v>4.5051195000000002E-2</c:v>
                </c:pt>
                <c:pt idx="353">
                  <c:v>4.5051195000000002E-2</c:v>
                </c:pt>
                <c:pt idx="354">
                  <c:v>4.5051195000000002E-2</c:v>
                </c:pt>
                <c:pt idx="355">
                  <c:v>4.5051195000000002E-2</c:v>
                </c:pt>
                <c:pt idx="356">
                  <c:v>4.5051195000000002E-2</c:v>
                </c:pt>
                <c:pt idx="357">
                  <c:v>4.5051195000000002E-2</c:v>
                </c:pt>
                <c:pt idx="358">
                  <c:v>4.5051195000000002E-2</c:v>
                </c:pt>
                <c:pt idx="359">
                  <c:v>4.5051195000000002E-2</c:v>
                </c:pt>
                <c:pt idx="360">
                  <c:v>4.5051195000000002E-2</c:v>
                </c:pt>
                <c:pt idx="361">
                  <c:v>4.5051195000000002E-2</c:v>
                </c:pt>
                <c:pt idx="362">
                  <c:v>4.5051195000000002E-2</c:v>
                </c:pt>
                <c:pt idx="363">
                  <c:v>4.5051195000000002E-2</c:v>
                </c:pt>
                <c:pt idx="364">
                  <c:v>4.5051195000000002E-2</c:v>
                </c:pt>
                <c:pt idx="365">
                  <c:v>4.5051195000000002E-2</c:v>
                </c:pt>
                <c:pt idx="366">
                  <c:v>4.5051195000000002E-2</c:v>
                </c:pt>
                <c:pt idx="367">
                  <c:v>4.5051195000000002E-2</c:v>
                </c:pt>
                <c:pt idx="368">
                  <c:v>4.5051195000000002E-2</c:v>
                </c:pt>
                <c:pt idx="369">
                  <c:v>4.5051195000000002E-2</c:v>
                </c:pt>
                <c:pt idx="370">
                  <c:v>4.5051195000000002E-2</c:v>
                </c:pt>
                <c:pt idx="371">
                  <c:v>4.5051195000000002E-2</c:v>
                </c:pt>
                <c:pt idx="372">
                  <c:v>4.5051195000000002E-2</c:v>
                </c:pt>
                <c:pt idx="373">
                  <c:v>4.5051195000000002E-2</c:v>
                </c:pt>
                <c:pt idx="374">
                  <c:v>4.5051195000000002E-2</c:v>
                </c:pt>
                <c:pt idx="375">
                  <c:v>4.5051195000000002E-2</c:v>
                </c:pt>
                <c:pt idx="376">
                  <c:v>4.5051195000000002E-2</c:v>
                </c:pt>
                <c:pt idx="377">
                  <c:v>4.5051195000000002E-2</c:v>
                </c:pt>
                <c:pt idx="378">
                  <c:v>4.5051195000000002E-2</c:v>
                </c:pt>
                <c:pt idx="379">
                  <c:v>4.5051195000000002E-2</c:v>
                </c:pt>
                <c:pt idx="380">
                  <c:v>4.5051195000000002E-2</c:v>
                </c:pt>
                <c:pt idx="381">
                  <c:v>4.5051195000000002E-2</c:v>
                </c:pt>
                <c:pt idx="382">
                  <c:v>4.5051195000000002E-2</c:v>
                </c:pt>
                <c:pt idx="383">
                  <c:v>4.5051195000000002E-2</c:v>
                </c:pt>
                <c:pt idx="384">
                  <c:v>4.5051195000000002E-2</c:v>
                </c:pt>
                <c:pt idx="385">
                  <c:v>4.5051195000000002E-2</c:v>
                </c:pt>
                <c:pt idx="386">
                  <c:v>4.5051195000000002E-2</c:v>
                </c:pt>
                <c:pt idx="387">
                  <c:v>4.5051195000000002E-2</c:v>
                </c:pt>
                <c:pt idx="388">
                  <c:v>4.5051195000000002E-2</c:v>
                </c:pt>
                <c:pt idx="389">
                  <c:v>4.5051195000000002E-2</c:v>
                </c:pt>
                <c:pt idx="390">
                  <c:v>4.5051195000000002E-2</c:v>
                </c:pt>
                <c:pt idx="391">
                  <c:v>4.5051195000000002E-2</c:v>
                </c:pt>
                <c:pt idx="392">
                  <c:v>4.5051195000000002E-2</c:v>
                </c:pt>
                <c:pt idx="393">
                  <c:v>4.5051195000000002E-2</c:v>
                </c:pt>
                <c:pt idx="394">
                  <c:v>4.5051195000000002E-2</c:v>
                </c:pt>
                <c:pt idx="395">
                  <c:v>4.5051195000000002E-2</c:v>
                </c:pt>
                <c:pt idx="396">
                  <c:v>4.5051195000000002E-2</c:v>
                </c:pt>
                <c:pt idx="397">
                  <c:v>4.5051195000000002E-2</c:v>
                </c:pt>
                <c:pt idx="398">
                  <c:v>4.5051195000000002E-2</c:v>
                </c:pt>
                <c:pt idx="399">
                  <c:v>4.5051195000000002E-2</c:v>
                </c:pt>
                <c:pt idx="400">
                  <c:v>4.5051195000000002E-2</c:v>
                </c:pt>
                <c:pt idx="401">
                  <c:v>4.5051195000000002E-2</c:v>
                </c:pt>
                <c:pt idx="402">
                  <c:v>4.5051195000000002E-2</c:v>
                </c:pt>
                <c:pt idx="403">
                  <c:v>4.5051195000000002E-2</c:v>
                </c:pt>
                <c:pt idx="404">
                  <c:v>4.5051195000000002E-2</c:v>
                </c:pt>
                <c:pt idx="405">
                  <c:v>4.5051195000000002E-2</c:v>
                </c:pt>
                <c:pt idx="406">
                  <c:v>4.5051195000000002E-2</c:v>
                </c:pt>
                <c:pt idx="407">
                  <c:v>4.5051195000000002E-2</c:v>
                </c:pt>
                <c:pt idx="408">
                  <c:v>4.5051195000000002E-2</c:v>
                </c:pt>
                <c:pt idx="409">
                  <c:v>4.5051195000000002E-2</c:v>
                </c:pt>
                <c:pt idx="410">
                  <c:v>4.5051195000000002E-2</c:v>
                </c:pt>
                <c:pt idx="411">
                  <c:v>4.5051195000000002E-2</c:v>
                </c:pt>
                <c:pt idx="412">
                  <c:v>4.5051195000000002E-2</c:v>
                </c:pt>
                <c:pt idx="413">
                  <c:v>4.5051195000000002E-2</c:v>
                </c:pt>
                <c:pt idx="414">
                  <c:v>4.5051195000000002E-2</c:v>
                </c:pt>
                <c:pt idx="415">
                  <c:v>4.5051195000000002E-2</c:v>
                </c:pt>
                <c:pt idx="416">
                  <c:v>4.5051195000000002E-2</c:v>
                </c:pt>
                <c:pt idx="417">
                  <c:v>4.5051195000000002E-2</c:v>
                </c:pt>
                <c:pt idx="418">
                  <c:v>4.5051195000000002E-2</c:v>
                </c:pt>
                <c:pt idx="419">
                  <c:v>4.5051195000000002E-2</c:v>
                </c:pt>
                <c:pt idx="420">
                  <c:v>4.5051195000000002E-2</c:v>
                </c:pt>
                <c:pt idx="421">
                  <c:v>4.5051195000000002E-2</c:v>
                </c:pt>
                <c:pt idx="422">
                  <c:v>4.5051195000000002E-2</c:v>
                </c:pt>
                <c:pt idx="423">
                  <c:v>4.5051195000000002E-2</c:v>
                </c:pt>
                <c:pt idx="424">
                  <c:v>4.5051195000000002E-2</c:v>
                </c:pt>
                <c:pt idx="425">
                  <c:v>4.5051195000000002E-2</c:v>
                </c:pt>
                <c:pt idx="426">
                  <c:v>4.5051195000000002E-2</c:v>
                </c:pt>
                <c:pt idx="427">
                  <c:v>4.5051195000000002E-2</c:v>
                </c:pt>
                <c:pt idx="428">
                  <c:v>4.5051195000000002E-2</c:v>
                </c:pt>
                <c:pt idx="429">
                  <c:v>4.5051195000000002E-2</c:v>
                </c:pt>
                <c:pt idx="430">
                  <c:v>4.5051195000000002E-2</c:v>
                </c:pt>
                <c:pt idx="431">
                  <c:v>4.5051195000000002E-2</c:v>
                </c:pt>
                <c:pt idx="432">
                  <c:v>4.5051195000000002E-2</c:v>
                </c:pt>
                <c:pt idx="433">
                  <c:v>4.5051195000000002E-2</c:v>
                </c:pt>
                <c:pt idx="434">
                  <c:v>4.5051195000000002E-2</c:v>
                </c:pt>
                <c:pt idx="435">
                  <c:v>4.5051195000000002E-2</c:v>
                </c:pt>
                <c:pt idx="436">
                  <c:v>4.5051195000000002E-2</c:v>
                </c:pt>
                <c:pt idx="437">
                  <c:v>4.5051195000000002E-2</c:v>
                </c:pt>
                <c:pt idx="438">
                  <c:v>4.5051195000000002E-2</c:v>
                </c:pt>
                <c:pt idx="439">
                  <c:v>4.5051195000000002E-2</c:v>
                </c:pt>
                <c:pt idx="440">
                  <c:v>4.5051195000000002E-2</c:v>
                </c:pt>
                <c:pt idx="441">
                  <c:v>4.5051195000000002E-2</c:v>
                </c:pt>
                <c:pt idx="442">
                  <c:v>4.5051195000000002E-2</c:v>
                </c:pt>
                <c:pt idx="443">
                  <c:v>4.5051195000000002E-2</c:v>
                </c:pt>
                <c:pt idx="444">
                  <c:v>4.5051195000000002E-2</c:v>
                </c:pt>
                <c:pt idx="445">
                  <c:v>4.5051195000000002E-2</c:v>
                </c:pt>
                <c:pt idx="446">
                  <c:v>4.5051195000000002E-2</c:v>
                </c:pt>
                <c:pt idx="447">
                  <c:v>4.5051195000000002E-2</c:v>
                </c:pt>
                <c:pt idx="448">
                  <c:v>4.5051195000000002E-2</c:v>
                </c:pt>
                <c:pt idx="449">
                  <c:v>4.5051195000000002E-2</c:v>
                </c:pt>
                <c:pt idx="450">
                  <c:v>4.5051195000000002E-2</c:v>
                </c:pt>
                <c:pt idx="451">
                  <c:v>4.5051195000000002E-2</c:v>
                </c:pt>
                <c:pt idx="452">
                  <c:v>4.5051195000000002E-2</c:v>
                </c:pt>
                <c:pt idx="453">
                  <c:v>4.5051195000000002E-2</c:v>
                </c:pt>
                <c:pt idx="454">
                  <c:v>4.5051195000000002E-2</c:v>
                </c:pt>
                <c:pt idx="455">
                  <c:v>4.5051195000000002E-2</c:v>
                </c:pt>
                <c:pt idx="456">
                  <c:v>4.5051195000000002E-2</c:v>
                </c:pt>
                <c:pt idx="457">
                  <c:v>4.5051195000000002E-2</c:v>
                </c:pt>
                <c:pt idx="458">
                  <c:v>4.5051195000000002E-2</c:v>
                </c:pt>
                <c:pt idx="459">
                  <c:v>4.5051195000000002E-2</c:v>
                </c:pt>
                <c:pt idx="460">
                  <c:v>4.5051195000000002E-2</c:v>
                </c:pt>
                <c:pt idx="461">
                  <c:v>4.5051195000000002E-2</c:v>
                </c:pt>
                <c:pt idx="462">
                  <c:v>4.5051195000000002E-2</c:v>
                </c:pt>
                <c:pt idx="463">
                  <c:v>4.5051195000000002E-2</c:v>
                </c:pt>
                <c:pt idx="464">
                  <c:v>4.5051195000000002E-2</c:v>
                </c:pt>
                <c:pt idx="465">
                  <c:v>4.5051195000000002E-2</c:v>
                </c:pt>
                <c:pt idx="466">
                  <c:v>4.5051195000000002E-2</c:v>
                </c:pt>
                <c:pt idx="467">
                  <c:v>4.5051195000000002E-2</c:v>
                </c:pt>
                <c:pt idx="468">
                  <c:v>4.5051195000000002E-2</c:v>
                </c:pt>
                <c:pt idx="469">
                  <c:v>4.5051195000000002E-2</c:v>
                </c:pt>
                <c:pt idx="470">
                  <c:v>4.5051195000000002E-2</c:v>
                </c:pt>
                <c:pt idx="471">
                  <c:v>4.5051195000000002E-2</c:v>
                </c:pt>
                <c:pt idx="472">
                  <c:v>4.5051195000000002E-2</c:v>
                </c:pt>
                <c:pt idx="473">
                  <c:v>4.5051195000000002E-2</c:v>
                </c:pt>
                <c:pt idx="474">
                  <c:v>4.5051195000000002E-2</c:v>
                </c:pt>
                <c:pt idx="475">
                  <c:v>4.5051195000000002E-2</c:v>
                </c:pt>
                <c:pt idx="476">
                  <c:v>4.5051195000000002E-2</c:v>
                </c:pt>
                <c:pt idx="477">
                  <c:v>4.5051195000000002E-2</c:v>
                </c:pt>
                <c:pt idx="478">
                  <c:v>4.5051195000000002E-2</c:v>
                </c:pt>
                <c:pt idx="479">
                  <c:v>4.5051195000000002E-2</c:v>
                </c:pt>
                <c:pt idx="480">
                  <c:v>4.5051195000000002E-2</c:v>
                </c:pt>
                <c:pt idx="481">
                  <c:v>4.5051195000000002E-2</c:v>
                </c:pt>
                <c:pt idx="482">
                  <c:v>4.5051195000000002E-2</c:v>
                </c:pt>
                <c:pt idx="483">
                  <c:v>4.5051195000000002E-2</c:v>
                </c:pt>
                <c:pt idx="484">
                  <c:v>4.5051195000000002E-2</c:v>
                </c:pt>
                <c:pt idx="485">
                  <c:v>4.5051195000000002E-2</c:v>
                </c:pt>
                <c:pt idx="486">
                  <c:v>4.5051195000000002E-2</c:v>
                </c:pt>
                <c:pt idx="487">
                  <c:v>4.5051195000000002E-2</c:v>
                </c:pt>
                <c:pt idx="488">
                  <c:v>4.5051195000000002E-2</c:v>
                </c:pt>
                <c:pt idx="489">
                  <c:v>4.5051195000000002E-2</c:v>
                </c:pt>
                <c:pt idx="490">
                  <c:v>4.5051195000000002E-2</c:v>
                </c:pt>
                <c:pt idx="491">
                  <c:v>4.5051195000000002E-2</c:v>
                </c:pt>
                <c:pt idx="492">
                  <c:v>4.5051195000000002E-2</c:v>
                </c:pt>
                <c:pt idx="493">
                  <c:v>4.5051195000000002E-2</c:v>
                </c:pt>
                <c:pt idx="494">
                  <c:v>4.5051195000000002E-2</c:v>
                </c:pt>
                <c:pt idx="495">
                  <c:v>4.5051195000000002E-2</c:v>
                </c:pt>
                <c:pt idx="496">
                  <c:v>4.5051195000000002E-2</c:v>
                </c:pt>
                <c:pt idx="497">
                  <c:v>4.5051195000000002E-2</c:v>
                </c:pt>
                <c:pt idx="498">
                  <c:v>4.5051195000000002E-2</c:v>
                </c:pt>
                <c:pt idx="499">
                  <c:v>4.5051195000000002E-2</c:v>
                </c:pt>
                <c:pt idx="500">
                  <c:v>4.5051195000000002E-2</c:v>
                </c:pt>
                <c:pt idx="501">
                  <c:v>4.5051195000000002E-2</c:v>
                </c:pt>
                <c:pt idx="502">
                  <c:v>4.5051195000000002E-2</c:v>
                </c:pt>
                <c:pt idx="503">
                  <c:v>4.5051195000000002E-2</c:v>
                </c:pt>
                <c:pt idx="504">
                  <c:v>4.5051195000000002E-2</c:v>
                </c:pt>
                <c:pt idx="505">
                  <c:v>4.5051195000000002E-2</c:v>
                </c:pt>
                <c:pt idx="506">
                  <c:v>4.5051195000000002E-2</c:v>
                </c:pt>
                <c:pt idx="507">
                  <c:v>4.5051195000000002E-2</c:v>
                </c:pt>
                <c:pt idx="508">
                  <c:v>4.5051195000000002E-2</c:v>
                </c:pt>
                <c:pt idx="509">
                  <c:v>4.5051195000000002E-2</c:v>
                </c:pt>
                <c:pt idx="510">
                  <c:v>4.5051195000000002E-2</c:v>
                </c:pt>
                <c:pt idx="511">
                  <c:v>4.5051195000000002E-2</c:v>
                </c:pt>
                <c:pt idx="512">
                  <c:v>4.5051195000000002E-2</c:v>
                </c:pt>
                <c:pt idx="513">
                  <c:v>4.5051195000000002E-2</c:v>
                </c:pt>
                <c:pt idx="514">
                  <c:v>4.5051195000000002E-2</c:v>
                </c:pt>
                <c:pt idx="515">
                  <c:v>4.5051195000000002E-2</c:v>
                </c:pt>
                <c:pt idx="516">
                  <c:v>4.5051195000000002E-2</c:v>
                </c:pt>
                <c:pt idx="517">
                  <c:v>4.5051195000000002E-2</c:v>
                </c:pt>
                <c:pt idx="518">
                  <c:v>4.5051195000000002E-2</c:v>
                </c:pt>
                <c:pt idx="519">
                  <c:v>4.5051195000000002E-2</c:v>
                </c:pt>
                <c:pt idx="520">
                  <c:v>4.5051195000000002E-2</c:v>
                </c:pt>
                <c:pt idx="521">
                  <c:v>4.5051195000000002E-2</c:v>
                </c:pt>
                <c:pt idx="522">
                  <c:v>4.5051195000000002E-2</c:v>
                </c:pt>
                <c:pt idx="523">
                  <c:v>4.5051195000000002E-2</c:v>
                </c:pt>
                <c:pt idx="524">
                  <c:v>4.5051195000000002E-2</c:v>
                </c:pt>
                <c:pt idx="525">
                  <c:v>4.5051195000000002E-2</c:v>
                </c:pt>
                <c:pt idx="526">
                  <c:v>4.5051195000000002E-2</c:v>
                </c:pt>
                <c:pt idx="527">
                  <c:v>4.5051195000000002E-2</c:v>
                </c:pt>
                <c:pt idx="528">
                  <c:v>4.5051195000000002E-2</c:v>
                </c:pt>
                <c:pt idx="529">
                  <c:v>4.5051195000000002E-2</c:v>
                </c:pt>
                <c:pt idx="530">
                  <c:v>4.5051195000000002E-2</c:v>
                </c:pt>
                <c:pt idx="531">
                  <c:v>4.5051195000000002E-2</c:v>
                </c:pt>
                <c:pt idx="532">
                  <c:v>4.5051195000000002E-2</c:v>
                </c:pt>
                <c:pt idx="533">
                  <c:v>4.5051195000000002E-2</c:v>
                </c:pt>
                <c:pt idx="534">
                  <c:v>4.5051195000000002E-2</c:v>
                </c:pt>
                <c:pt idx="535">
                  <c:v>4.5051195000000002E-2</c:v>
                </c:pt>
                <c:pt idx="536">
                  <c:v>4.5051195000000002E-2</c:v>
                </c:pt>
                <c:pt idx="537">
                  <c:v>4.5051195000000002E-2</c:v>
                </c:pt>
                <c:pt idx="538">
                  <c:v>4.5051195000000002E-2</c:v>
                </c:pt>
                <c:pt idx="539">
                  <c:v>4.5051195000000002E-2</c:v>
                </c:pt>
                <c:pt idx="540">
                  <c:v>4.5051195000000002E-2</c:v>
                </c:pt>
                <c:pt idx="541">
                  <c:v>4.5051195000000002E-2</c:v>
                </c:pt>
                <c:pt idx="542">
                  <c:v>4.5051195000000002E-2</c:v>
                </c:pt>
                <c:pt idx="543">
                  <c:v>4.5051195000000002E-2</c:v>
                </c:pt>
                <c:pt idx="544">
                  <c:v>4.5051195000000002E-2</c:v>
                </c:pt>
                <c:pt idx="545">
                  <c:v>4.5051195000000002E-2</c:v>
                </c:pt>
                <c:pt idx="546">
                  <c:v>4.5051195000000002E-2</c:v>
                </c:pt>
                <c:pt idx="547">
                  <c:v>4.5051195000000002E-2</c:v>
                </c:pt>
                <c:pt idx="548">
                  <c:v>4.5051195000000002E-2</c:v>
                </c:pt>
                <c:pt idx="549">
                  <c:v>4.5051195000000002E-2</c:v>
                </c:pt>
                <c:pt idx="550">
                  <c:v>4.5051195000000002E-2</c:v>
                </c:pt>
                <c:pt idx="551">
                  <c:v>4.5051195000000002E-2</c:v>
                </c:pt>
                <c:pt idx="552">
                  <c:v>4.5051195000000002E-2</c:v>
                </c:pt>
                <c:pt idx="553">
                  <c:v>4.5051195000000002E-2</c:v>
                </c:pt>
                <c:pt idx="554">
                  <c:v>4.5051195000000002E-2</c:v>
                </c:pt>
                <c:pt idx="555">
                  <c:v>4.5051195000000002E-2</c:v>
                </c:pt>
                <c:pt idx="556">
                  <c:v>4.5051195000000002E-2</c:v>
                </c:pt>
                <c:pt idx="557">
                  <c:v>4.5051195000000002E-2</c:v>
                </c:pt>
                <c:pt idx="558">
                  <c:v>4.5051195000000002E-2</c:v>
                </c:pt>
                <c:pt idx="559">
                  <c:v>4.5051195000000002E-2</c:v>
                </c:pt>
                <c:pt idx="560">
                  <c:v>4.5051195000000002E-2</c:v>
                </c:pt>
                <c:pt idx="561">
                  <c:v>4.5051195000000002E-2</c:v>
                </c:pt>
                <c:pt idx="562">
                  <c:v>4.5051195000000002E-2</c:v>
                </c:pt>
                <c:pt idx="563">
                  <c:v>4.5051195000000002E-2</c:v>
                </c:pt>
                <c:pt idx="564">
                  <c:v>4.5051195000000002E-2</c:v>
                </c:pt>
                <c:pt idx="565">
                  <c:v>4.5051195000000002E-2</c:v>
                </c:pt>
                <c:pt idx="566">
                  <c:v>4.5051195000000002E-2</c:v>
                </c:pt>
                <c:pt idx="567">
                  <c:v>4.5051195000000002E-2</c:v>
                </c:pt>
                <c:pt idx="568">
                  <c:v>4.5051195000000002E-2</c:v>
                </c:pt>
                <c:pt idx="569">
                  <c:v>4.5051195000000002E-2</c:v>
                </c:pt>
                <c:pt idx="570">
                  <c:v>4.5051195000000002E-2</c:v>
                </c:pt>
                <c:pt idx="571">
                  <c:v>4.5051195000000002E-2</c:v>
                </c:pt>
                <c:pt idx="572">
                  <c:v>4.5051195000000002E-2</c:v>
                </c:pt>
                <c:pt idx="573">
                  <c:v>4.5051195000000002E-2</c:v>
                </c:pt>
                <c:pt idx="574">
                  <c:v>4.5051195000000002E-2</c:v>
                </c:pt>
                <c:pt idx="575">
                  <c:v>4.5051195000000002E-2</c:v>
                </c:pt>
                <c:pt idx="576">
                  <c:v>4.5051195000000002E-2</c:v>
                </c:pt>
                <c:pt idx="577">
                  <c:v>4.5051195000000002E-2</c:v>
                </c:pt>
                <c:pt idx="578">
                  <c:v>4.5051195000000002E-2</c:v>
                </c:pt>
                <c:pt idx="579">
                  <c:v>4.5051195000000002E-2</c:v>
                </c:pt>
                <c:pt idx="580">
                  <c:v>4.5051195000000002E-2</c:v>
                </c:pt>
                <c:pt idx="581">
                  <c:v>4.5051195000000002E-2</c:v>
                </c:pt>
                <c:pt idx="582">
                  <c:v>4.5051195000000002E-2</c:v>
                </c:pt>
                <c:pt idx="583">
                  <c:v>4.5051195000000002E-2</c:v>
                </c:pt>
                <c:pt idx="584">
                  <c:v>4.5051195000000002E-2</c:v>
                </c:pt>
                <c:pt idx="585">
                  <c:v>4.5051195000000002E-2</c:v>
                </c:pt>
                <c:pt idx="586">
                  <c:v>4.5051195000000002E-2</c:v>
                </c:pt>
                <c:pt idx="587">
                  <c:v>4.5051195000000002E-2</c:v>
                </c:pt>
                <c:pt idx="588">
                  <c:v>4.5051195000000002E-2</c:v>
                </c:pt>
                <c:pt idx="589">
                  <c:v>4.5051195000000002E-2</c:v>
                </c:pt>
                <c:pt idx="590">
                  <c:v>4.5051195000000002E-2</c:v>
                </c:pt>
                <c:pt idx="591">
                  <c:v>4.5051195000000002E-2</c:v>
                </c:pt>
                <c:pt idx="592">
                  <c:v>4.5051195000000002E-2</c:v>
                </c:pt>
                <c:pt idx="593">
                  <c:v>4.5051195000000002E-2</c:v>
                </c:pt>
                <c:pt idx="594">
                  <c:v>4.5051195000000002E-2</c:v>
                </c:pt>
                <c:pt idx="595">
                  <c:v>4.5051195000000002E-2</c:v>
                </c:pt>
                <c:pt idx="596">
                  <c:v>4.5051195000000002E-2</c:v>
                </c:pt>
                <c:pt idx="597">
                  <c:v>4.5051195000000002E-2</c:v>
                </c:pt>
                <c:pt idx="598">
                  <c:v>4.5051195000000002E-2</c:v>
                </c:pt>
                <c:pt idx="599">
                  <c:v>4.5051195000000002E-2</c:v>
                </c:pt>
                <c:pt idx="600">
                  <c:v>4.5051195000000002E-2</c:v>
                </c:pt>
                <c:pt idx="601">
                  <c:v>4.5051195000000002E-2</c:v>
                </c:pt>
                <c:pt idx="602">
                  <c:v>4.5051195000000002E-2</c:v>
                </c:pt>
                <c:pt idx="603">
                  <c:v>4.5051195000000002E-2</c:v>
                </c:pt>
                <c:pt idx="604">
                  <c:v>4.5051195000000002E-2</c:v>
                </c:pt>
                <c:pt idx="605">
                  <c:v>4.5051195000000002E-2</c:v>
                </c:pt>
                <c:pt idx="606">
                  <c:v>4.5051195000000002E-2</c:v>
                </c:pt>
                <c:pt idx="607">
                  <c:v>4.5051195000000002E-2</c:v>
                </c:pt>
                <c:pt idx="608">
                  <c:v>4.5051195000000002E-2</c:v>
                </c:pt>
                <c:pt idx="609">
                  <c:v>4.5051195000000002E-2</c:v>
                </c:pt>
                <c:pt idx="610">
                  <c:v>4.5051195000000002E-2</c:v>
                </c:pt>
                <c:pt idx="611">
                  <c:v>4.5051195000000002E-2</c:v>
                </c:pt>
                <c:pt idx="612">
                  <c:v>4.5051195000000002E-2</c:v>
                </c:pt>
                <c:pt idx="613">
                  <c:v>4.5051195000000002E-2</c:v>
                </c:pt>
                <c:pt idx="614">
                  <c:v>4.5051195000000002E-2</c:v>
                </c:pt>
                <c:pt idx="615">
                  <c:v>4.5051195000000002E-2</c:v>
                </c:pt>
                <c:pt idx="616">
                  <c:v>4.5051195000000002E-2</c:v>
                </c:pt>
                <c:pt idx="617">
                  <c:v>4.5051195000000002E-2</c:v>
                </c:pt>
                <c:pt idx="618">
                  <c:v>4.5051195000000002E-2</c:v>
                </c:pt>
                <c:pt idx="619">
                  <c:v>4.5051195000000002E-2</c:v>
                </c:pt>
                <c:pt idx="620">
                  <c:v>4.5051195000000002E-2</c:v>
                </c:pt>
                <c:pt idx="621">
                  <c:v>4.5051195000000002E-2</c:v>
                </c:pt>
                <c:pt idx="622">
                  <c:v>4.5051195000000002E-2</c:v>
                </c:pt>
                <c:pt idx="623">
                  <c:v>4.5051195000000002E-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4.5051195000000002E-2</c:v>
                </c:pt>
                <c:pt idx="628">
                  <c:v>4.5051195000000002E-2</c:v>
                </c:pt>
                <c:pt idx="629">
                  <c:v>4.5051195000000002E-2</c:v>
                </c:pt>
                <c:pt idx="630">
                  <c:v>4.5051195000000002E-2</c:v>
                </c:pt>
                <c:pt idx="631">
                  <c:v>4.5051195000000002E-2</c:v>
                </c:pt>
                <c:pt idx="632">
                  <c:v>4.5051195000000002E-2</c:v>
                </c:pt>
                <c:pt idx="633">
                  <c:v>4.5051195000000002E-2</c:v>
                </c:pt>
                <c:pt idx="634">
                  <c:v>4.5051195000000002E-2</c:v>
                </c:pt>
                <c:pt idx="635">
                  <c:v>4.5051195000000002E-2</c:v>
                </c:pt>
                <c:pt idx="636">
                  <c:v>4.5051195000000002E-2</c:v>
                </c:pt>
                <c:pt idx="637">
                  <c:v>4.5051195000000002E-2</c:v>
                </c:pt>
                <c:pt idx="638">
                  <c:v>4.5051195000000002E-2</c:v>
                </c:pt>
                <c:pt idx="639">
                  <c:v>4.5051195000000002E-2</c:v>
                </c:pt>
                <c:pt idx="640">
                  <c:v>4.5051195000000002E-2</c:v>
                </c:pt>
                <c:pt idx="641">
                  <c:v>4.5051195000000002E-2</c:v>
                </c:pt>
                <c:pt idx="642">
                  <c:v>4.5051195000000002E-2</c:v>
                </c:pt>
                <c:pt idx="643">
                  <c:v>4.5051195000000002E-2</c:v>
                </c:pt>
                <c:pt idx="644">
                  <c:v>4.5051195000000002E-2</c:v>
                </c:pt>
                <c:pt idx="645">
                  <c:v>4.5051195000000002E-2</c:v>
                </c:pt>
                <c:pt idx="646">
                  <c:v>4.5051195000000002E-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4.5051195000000002E-2</c:v>
                </c:pt>
                <c:pt idx="651">
                  <c:v>4.5051195000000002E-2</c:v>
                </c:pt>
                <c:pt idx="652">
                  <c:v>4.5051195000000002E-2</c:v>
                </c:pt>
                <c:pt idx="653">
                  <c:v>4.5051195000000002E-2</c:v>
                </c:pt>
                <c:pt idx="654">
                  <c:v>4.5051195000000002E-2</c:v>
                </c:pt>
                <c:pt idx="655">
                  <c:v>4.5051195000000002E-2</c:v>
                </c:pt>
                <c:pt idx="656">
                  <c:v>4.5051195000000002E-2</c:v>
                </c:pt>
                <c:pt idx="657">
                  <c:v>4.5051195000000002E-2</c:v>
                </c:pt>
                <c:pt idx="658">
                  <c:v>4.5051195000000002E-2</c:v>
                </c:pt>
                <c:pt idx="659">
                  <c:v>4.5051195000000002E-2</c:v>
                </c:pt>
                <c:pt idx="660">
                  <c:v>4.5051195000000002E-2</c:v>
                </c:pt>
                <c:pt idx="661">
                  <c:v>4.5051195000000002E-2</c:v>
                </c:pt>
                <c:pt idx="662">
                  <c:v>4.5051195000000002E-2</c:v>
                </c:pt>
                <c:pt idx="663">
                  <c:v>4.5051195000000002E-2</c:v>
                </c:pt>
                <c:pt idx="664">
                  <c:v>4.5051195000000002E-2</c:v>
                </c:pt>
                <c:pt idx="665">
                  <c:v>4.5051195000000002E-2</c:v>
                </c:pt>
                <c:pt idx="666">
                  <c:v>4.5051195000000002E-2</c:v>
                </c:pt>
                <c:pt idx="667">
                  <c:v>4.5051195000000002E-2</c:v>
                </c:pt>
                <c:pt idx="668">
                  <c:v>4.5051195000000002E-2</c:v>
                </c:pt>
                <c:pt idx="669">
                  <c:v>4.5051195000000002E-2</c:v>
                </c:pt>
                <c:pt idx="670">
                  <c:v>4.5051195000000002E-2</c:v>
                </c:pt>
                <c:pt idx="671">
                  <c:v>5.8346221999999899E-3</c:v>
                </c:pt>
                <c:pt idx="672">
                  <c:v>8.0974859999999992E-3</c:v>
                </c:pt>
                <c:pt idx="673">
                  <c:v>4.5051195000000002E-2</c:v>
                </c:pt>
                <c:pt idx="674">
                  <c:v>4.5051195000000002E-2</c:v>
                </c:pt>
                <c:pt idx="675">
                  <c:v>4.5051195000000002E-2</c:v>
                </c:pt>
                <c:pt idx="676">
                  <c:v>4.5051195000000002E-2</c:v>
                </c:pt>
                <c:pt idx="677">
                  <c:v>4.5051195000000002E-2</c:v>
                </c:pt>
                <c:pt idx="678">
                  <c:v>4.5051195000000002E-2</c:v>
                </c:pt>
                <c:pt idx="679">
                  <c:v>4.5051195000000002E-2</c:v>
                </c:pt>
                <c:pt idx="680">
                  <c:v>4.5051195000000002E-2</c:v>
                </c:pt>
                <c:pt idx="681">
                  <c:v>4.5051195000000002E-2</c:v>
                </c:pt>
                <c:pt idx="682">
                  <c:v>4.5051195000000002E-2</c:v>
                </c:pt>
                <c:pt idx="683">
                  <c:v>4.5051195000000002E-2</c:v>
                </c:pt>
                <c:pt idx="684">
                  <c:v>4.5051195000000002E-2</c:v>
                </c:pt>
                <c:pt idx="685">
                  <c:v>4.5051195000000002E-2</c:v>
                </c:pt>
                <c:pt idx="686">
                  <c:v>4.5051195000000002E-2</c:v>
                </c:pt>
                <c:pt idx="687">
                  <c:v>4.5051195000000002E-2</c:v>
                </c:pt>
                <c:pt idx="688">
                  <c:v>4.5051195000000002E-2</c:v>
                </c:pt>
                <c:pt idx="689">
                  <c:v>4.5051195000000002E-2</c:v>
                </c:pt>
                <c:pt idx="690">
                  <c:v>4.5051195000000002E-2</c:v>
                </c:pt>
                <c:pt idx="691">
                  <c:v>4.5051195000000002E-2</c:v>
                </c:pt>
                <c:pt idx="692">
                  <c:v>4.5051195000000002E-2</c:v>
                </c:pt>
                <c:pt idx="693">
                  <c:v>4.5051195000000002E-2</c:v>
                </c:pt>
                <c:pt idx="694">
                  <c:v>4.5051195000000002E-2</c:v>
                </c:pt>
                <c:pt idx="695">
                  <c:v>4.5051195000000002E-2</c:v>
                </c:pt>
                <c:pt idx="696">
                  <c:v>0</c:v>
                </c:pt>
                <c:pt idx="697">
                  <c:v>0</c:v>
                </c:pt>
                <c:pt idx="698">
                  <c:v>4.5051195000000002E-2</c:v>
                </c:pt>
                <c:pt idx="699">
                  <c:v>4.5051195000000002E-2</c:v>
                </c:pt>
                <c:pt idx="700">
                  <c:v>4.5051195000000002E-2</c:v>
                </c:pt>
                <c:pt idx="701">
                  <c:v>4.5051195000000002E-2</c:v>
                </c:pt>
                <c:pt idx="702">
                  <c:v>4.5051195000000002E-2</c:v>
                </c:pt>
                <c:pt idx="703">
                  <c:v>4.5051195000000002E-2</c:v>
                </c:pt>
                <c:pt idx="704">
                  <c:v>4.5051195000000002E-2</c:v>
                </c:pt>
                <c:pt idx="705">
                  <c:v>4.5051195000000002E-2</c:v>
                </c:pt>
                <c:pt idx="706">
                  <c:v>4.5051195000000002E-2</c:v>
                </c:pt>
                <c:pt idx="707">
                  <c:v>4.5051195000000002E-2</c:v>
                </c:pt>
                <c:pt idx="708">
                  <c:v>4.5051195000000002E-2</c:v>
                </c:pt>
                <c:pt idx="709">
                  <c:v>4.5051195000000002E-2</c:v>
                </c:pt>
                <c:pt idx="710">
                  <c:v>4.5051195000000002E-2</c:v>
                </c:pt>
                <c:pt idx="711">
                  <c:v>4.5051195000000002E-2</c:v>
                </c:pt>
                <c:pt idx="712">
                  <c:v>4.5051195000000002E-2</c:v>
                </c:pt>
                <c:pt idx="713">
                  <c:v>4.5051195000000002E-2</c:v>
                </c:pt>
                <c:pt idx="714">
                  <c:v>4.5051195000000002E-2</c:v>
                </c:pt>
                <c:pt idx="715">
                  <c:v>4.5051195000000002E-2</c:v>
                </c:pt>
                <c:pt idx="716">
                  <c:v>4.5051195000000002E-2</c:v>
                </c:pt>
                <c:pt idx="717">
                  <c:v>4.5051195000000002E-2</c:v>
                </c:pt>
                <c:pt idx="718">
                  <c:v>4.5051195000000002E-2</c:v>
                </c:pt>
                <c:pt idx="719">
                  <c:v>4.5051195000000002E-2</c:v>
                </c:pt>
                <c:pt idx="720">
                  <c:v>4.5051195000000002E-2</c:v>
                </c:pt>
                <c:pt idx="721">
                  <c:v>4.5051195000000002E-2</c:v>
                </c:pt>
                <c:pt idx="722">
                  <c:v>4.5051195000000002E-2</c:v>
                </c:pt>
                <c:pt idx="723">
                  <c:v>4.5051195000000002E-2</c:v>
                </c:pt>
                <c:pt idx="724">
                  <c:v>4.5051195000000002E-2</c:v>
                </c:pt>
                <c:pt idx="725">
                  <c:v>4.5051195000000002E-2</c:v>
                </c:pt>
                <c:pt idx="726">
                  <c:v>4.5051195000000002E-2</c:v>
                </c:pt>
                <c:pt idx="727">
                  <c:v>4.5051195000000002E-2</c:v>
                </c:pt>
                <c:pt idx="728">
                  <c:v>4.5051195000000002E-2</c:v>
                </c:pt>
                <c:pt idx="729">
                  <c:v>4.5051195000000002E-2</c:v>
                </c:pt>
                <c:pt idx="730">
                  <c:v>4.5051195000000002E-2</c:v>
                </c:pt>
                <c:pt idx="731">
                  <c:v>4.5051195000000002E-2</c:v>
                </c:pt>
                <c:pt idx="732">
                  <c:v>4.5051195000000002E-2</c:v>
                </c:pt>
                <c:pt idx="733">
                  <c:v>4.5051195000000002E-2</c:v>
                </c:pt>
                <c:pt idx="734">
                  <c:v>4.5051195000000002E-2</c:v>
                </c:pt>
                <c:pt idx="735">
                  <c:v>4.5051195000000002E-2</c:v>
                </c:pt>
                <c:pt idx="736">
                  <c:v>4.5051195000000002E-2</c:v>
                </c:pt>
                <c:pt idx="737">
                  <c:v>4.5051195000000002E-2</c:v>
                </c:pt>
                <c:pt idx="738">
                  <c:v>4.5051195000000002E-2</c:v>
                </c:pt>
                <c:pt idx="739">
                  <c:v>4.5051195000000002E-2</c:v>
                </c:pt>
                <c:pt idx="740">
                  <c:v>4.5051195000000002E-2</c:v>
                </c:pt>
                <c:pt idx="741">
                  <c:v>4.5051195000000002E-2</c:v>
                </c:pt>
                <c:pt idx="742">
                  <c:v>4.5051195000000002E-2</c:v>
                </c:pt>
                <c:pt idx="743">
                  <c:v>4.5051195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3-44CD-85ED-3B077CB20CD5}"/>
            </c:ext>
          </c:extLst>
        </c:ser>
        <c:ser>
          <c:idx val="2"/>
          <c:order val="2"/>
          <c:tx>
            <c:strRef>
              <c:f>Input_Diagramm_Jan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5"/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F$26:$F$769</c:f>
              <c:numCache>
                <c:formatCode>0.00</c:formatCode>
                <c:ptCount val="744"/>
                <c:pt idx="0">
                  <c:v>0.49230769000000002</c:v>
                </c:pt>
                <c:pt idx="1">
                  <c:v>0.49230769000000002</c:v>
                </c:pt>
                <c:pt idx="2">
                  <c:v>0.49230769000000002</c:v>
                </c:pt>
                <c:pt idx="3">
                  <c:v>0.49230769000000002</c:v>
                </c:pt>
                <c:pt idx="4">
                  <c:v>0.49230769000000002</c:v>
                </c:pt>
                <c:pt idx="5">
                  <c:v>0.49230769000000002</c:v>
                </c:pt>
                <c:pt idx="6">
                  <c:v>0.49230769000000002</c:v>
                </c:pt>
                <c:pt idx="7">
                  <c:v>0.49230769000000002</c:v>
                </c:pt>
                <c:pt idx="8">
                  <c:v>0.49230769000000002</c:v>
                </c:pt>
                <c:pt idx="9">
                  <c:v>0.49230769000000002</c:v>
                </c:pt>
                <c:pt idx="10">
                  <c:v>0.49230769000000002</c:v>
                </c:pt>
                <c:pt idx="11">
                  <c:v>0.49230769000000002</c:v>
                </c:pt>
                <c:pt idx="12">
                  <c:v>0.49230769000000002</c:v>
                </c:pt>
                <c:pt idx="13">
                  <c:v>0.49230769000000002</c:v>
                </c:pt>
                <c:pt idx="14">
                  <c:v>0.49230769000000002</c:v>
                </c:pt>
                <c:pt idx="15">
                  <c:v>0.49230769000000002</c:v>
                </c:pt>
                <c:pt idx="16">
                  <c:v>0.49230769000000002</c:v>
                </c:pt>
                <c:pt idx="17">
                  <c:v>0.49230769000000002</c:v>
                </c:pt>
                <c:pt idx="18">
                  <c:v>0.49230769000000002</c:v>
                </c:pt>
                <c:pt idx="19">
                  <c:v>0.49230769000000002</c:v>
                </c:pt>
                <c:pt idx="20">
                  <c:v>0.49230769000000002</c:v>
                </c:pt>
                <c:pt idx="21">
                  <c:v>0.49230769000000002</c:v>
                </c:pt>
                <c:pt idx="22">
                  <c:v>0.49230769000000002</c:v>
                </c:pt>
                <c:pt idx="23">
                  <c:v>0.49230769000000002</c:v>
                </c:pt>
                <c:pt idx="24">
                  <c:v>0.49230769000000002</c:v>
                </c:pt>
                <c:pt idx="25">
                  <c:v>0.49230769000000002</c:v>
                </c:pt>
                <c:pt idx="26">
                  <c:v>0.49230769000000002</c:v>
                </c:pt>
                <c:pt idx="27">
                  <c:v>0.49230769000000002</c:v>
                </c:pt>
                <c:pt idx="28">
                  <c:v>0.49230769000000002</c:v>
                </c:pt>
                <c:pt idx="29">
                  <c:v>0.49230769000000002</c:v>
                </c:pt>
                <c:pt idx="30">
                  <c:v>0.49230769000000002</c:v>
                </c:pt>
                <c:pt idx="31">
                  <c:v>0.49230769000000002</c:v>
                </c:pt>
                <c:pt idx="32">
                  <c:v>0.49230769000000002</c:v>
                </c:pt>
                <c:pt idx="33">
                  <c:v>0.49230769000000002</c:v>
                </c:pt>
                <c:pt idx="34">
                  <c:v>0.49230769000000002</c:v>
                </c:pt>
                <c:pt idx="35">
                  <c:v>0.49230769000000002</c:v>
                </c:pt>
                <c:pt idx="36">
                  <c:v>0.49230769000000002</c:v>
                </c:pt>
                <c:pt idx="37">
                  <c:v>0.49230769000000002</c:v>
                </c:pt>
                <c:pt idx="38">
                  <c:v>0.49230769000000002</c:v>
                </c:pt>
                <c:pt idx="39">
                  <c:v>0.49230769000000002</c:v>
                </c:pt>
                <c:pt idx="40">
                  <c:v>0.49230769000000002</c:v>
                </c:pt>
                <c:pt idx="41">
                  <c:v>0.49230769000000002</c:v>
                </c:pt>
                <c:pt idx="42">
                  <c:v>0.49230769000000002</c:v>
                </c:pt>
                <c:pt idx="43">
                  <c:v>0.49230769000000002</c:v>
                </c:pt>
                <c:pt idx="44">
                  <c:v>0.49230769000000002</c:v>
                </c:pt>
                <c:pt idx="45">
                  <c:v>0.49230769000000002</c:v>
                </c:pt>
                <c:pt idx="46">
                  <c:v>0.49230769000000002</c:v>
                </c:pt>
                <c:pt idx="47">
                  <c:v>0.49230769000000002</c:v>
                </c:pt>
                <c:pt idx="48">
                  <c:v>0.49230769000000002</c:v>
                </c:pt>
                <c:pt idx="49">
                  <c:v>0.49230769000000002</c:v>
                </c:pt>
                <c:pt idx="50">
                  <c:v>0.49230769000000002</c:v>
                </c:pt>
                <c:pt idx="51">
                  <c:v>0.49230769000000002</c:v>
                </c:pt>
                <c:pt idx="52">
                  <c:v>0.49230769000000002</c:v>
                </c:pt>
                <c:pt idx="53">
                  <c:v>0.49230769000000002</c:v>
                </c:pt>
                <c:pt idx="54">
                  <c:v>0.49230769000000002</c:v>
                </c:pt>
                <c:pt idx="55">
                  <c:v>0.49230769000000002</c:v>
                </c:pt>
                <c:pt idx="56">
                  <c:v>0.49230769000000002</c:v>
                </c:pt>
                <c:pt idx="57">
                  <c:v>0.49230769000000002</c:v>
                </c:pt>
                <c:pt idx="58">
                  <c:v>0.49230769000000002</c:v>
                </c:pt>
                <c:pt idx="59">
                  <c:v>0.49230769000000002</c:v>
                </c:pt>
                <c:pt idx="60">
                  <c:v>0.49230769000000002</c:v>
                </c:pt>
                <c:pt idx="61">
                  <c:v>0.49230769000000002</c:v>
                </c:pt>
                <c:pt idx="62">
                  <c:v>0.49230769000000002</c:v>
                </c:pt>
                <c:pt idx="63">
                  <c:v>0.49230769000000002</c:v>
                </c:pt>
                <c:pt idx="64">
                  <c:v>0.49230769000000002</c:v>
                </c:pt>
                <c:pt idx="65">
                  <c:v>0.49230769000000002</c:v>
                </c:pt>
                <c:pt idx="66">
                  <c:v>0.49230769000000002</c:v>
                </c:pt>
                <c:pt idx="67">
                  <c:v>0.49230769000000002</c:v>
                </c:pt>
                <c:pt idx="68">
                  <c:v>0.49230769000000002</c:v>
                </c:pt>
                <c:pt idx="69">
                  <c:v>0.49230769000000002</c:v>
                </c:pt>
                <c:pt idx="70">
                  <c:v>0.49230769000000002</c:v>
                </c:pt>
                <c:pt idx="71">
                  <c:v>0.49230769000000002</c:v>
                </c:pt>
                <c:pt idx="72">
                  <c:v>0.49230769000000002</c:v>
                </c:pt>
                <c:pt idx="73">
                  <c:v>0.49230769000000002</c:v>
                </c:pt>
                <c:pt idx="74">
                  <c:v>0.49230769000000002</c:v>
                </c:pt>
                <c:pt idx="75">
                  <c:v>0.49230769000000002</c:v>
                </c:pt>
                <c:pt idx="76">
                  <c:v>0.49230769000000002</c:v>
                </c:pt>
                <c:pt idx="77">
                  <c:v>0.49230769000000002</c:v>
                </c:pt>
                <c:pt idx="78">
                  <c:v>0.49230769000000002</c:v>
                </c:pt>
                <c:pt idx="79">
                  <c:v>0.49230769000000002</c:v>
                </c:pt>
                <c:pt idx="80">
                  <c:v>0.49230769000000002</c:v>
                </c:pt>
                <c:pt idx="81">
                  <c:v>0.49230769000000002</c:v>
                </c:pt>
                <c:pt idx="82">
                  <c:v>0.49230769000000002</c:v>
                </c:pt>
                <c:pt idx="83">
                  <c:v>0.49230769000000002</c:v>
                </c:pt>
                <c:pt idx="84">
                  <c:v>0.49230769000000002</c:v>
                </c:pt>
                <c:pt idx="85">
                  <c:v>0.49230769000000002</c:v>
                </c:pt>
                <c:pt idx="86">
                  <c:v>0.49230769000000002</c:v>
                </c:pt>
                <c:pt idx="87">
                  <c:v>0.49230769000000002</c:v>
                </c:pt>
                <c:pt idx="88">
                  <c:v>0.49230769000000002</c:v>
                </c:pt>
                <c:pt idx="89">
                  <c:v>0.49230769000000002</c:v>
                </c:pt>
                <c:pt idx="90">
                  <c:v>0.49230769000000002</c:v>
                </c:pt>
                <c:pt idx="91">
                  <c:v>0.49230769000000002</c:v>
                </c:pt>
                <c:pt idx="92">
                  <c:v>0.49230769000000002</c:v>
                </c:pt>
                <c:pt idx="93">
                  <c:v>0.49230769000000002</c:v>
                </c:pt>
                <c:pt idx="94">
                  <c:v>0.49230769000000002</c:v>
                </c:pt>
                <c:pt idx="95">
                  <c:v>0.49230769000000002</c:v>
                </c:pt>
                <c:pt idx="96">
                  <c:v>0.49230769000000002</c:v>
                </c:pt>
                <c:pt idx="97">
                  <c:v>0.49230769000000002</c:v>
                </c:pt>
                <c:pt idx="98">
                  <c:v>0.49230769000000002</c:v>
                </c:pt>
                <c:pt idx="99">
                  <c:v>0.49230769000000002</c:v>
                </c:pt>
                <c:pt idx="100">
                  <c:v>0.49230769000000002</c:v>
                </c:pt>
                <c:pt idx="101">
                  <c:v>0.49230769000000002</c:v>
                </c:pt>
                <c:pt idx="102">
                  <c:v>0.49230769000000002</c:v>
                </c:pt>
                <c:pt idx="103">
                  <c:v>0.49230769000000002</c:v>
                </c:pt>
                <c:pt idx="104">
                  <c:v>0.49230769000000002</c:v>
                </c:pt>
                <c:pt idx="105">
                  <c:v>0.49230769000000002</c:v>
                </c:pt>
                <c:pt idx="106">
                  <c:v>0.49230769000000002</c:v>
                </c:pt>
                <c:pt idx="107">
                  <c:v>0.49230769000000002</c:v>
                </c:pt>
                <c:pt idx="108">
                  <c:v>0.49230769000000002</c:v>
                </c:pt>
                <c:pt idx="109">
                  <c:v>0.49230769000000002</c:v>
                </c:pt>
                <c:pt idx="110">
                  <c:v>0.49230769000000002</c:v>
                </c:pt>
                <c:pt idx="111">
                  <c:v>0.49230769000000002</c:v>
                </c:pt>
                <c:pt idx="112">
                  <c:v>0.49230769000000002</c:v>
                </c:pt>
                <c:pt idx="113">
                  <c:v>0.49230769000000002</c:v>
                </c:pt>
                <c:pt idx="114">
                  <c:v>0.49230769000000002</c:v>
                </c:pt>
                <c:pt idx="115">
                  <c:v>0.49230769000000002</c:v>
                </c:pt>
                <c:pt idx="116">
                  <c:v>0.49230769000000002</c:v>
                </c:pt>
                <c:pt idx="117">
                  <c:v>0.49230769000000002</c:v>
                </c:pt>
                <c:pt idx="118">
                  <c:v>0.49230769000000002</c:v>
                </c:pt>
                <c:pt idx="119">
                  <c:v>0.49230769000000002</c:v>
                </c:pt>
                <c:pt idx="120">
                  <c:v>0.49230769000000002</c:v>
                </c:pt>
                <c:pt idx="121">
                  <c:v>0.49230769000000002</c:v>
                </c:pt>
                <c:pt idx="122">
                  <c:v>0.49230769000000002</c:v>
                </c:pt>
                <c:pt idx="123">
                  <c:v>0.49230769000000002</c:v>
                </c:pt>
                <c:pt idx="124">
                  <c:v>0.49230769000000002</c:v>
                </c:pt>
                <c:pt idx="125">
                  <c:v>0.49230769000000002</c:v>
                </c:pt>
                <c:pt idx="126">
                  <c:v>0.49230769000000002</c:v>
                </c:pt>
                <c:pt idx="127">
                  <c:v>0.49230769000000002</c:v>
                </c:pt>
                <c:pt idx="128">
                  <c:v>0.49230769000000002</c:v>
                </c:pt>
                <c:pt idx="129">
                  <c:v>0.49230769000000002</c:v>
                </c:pt>
                <c:pt idx="130">
                  <c:v>0.49230769000000002</c:v>
                </c:pt>
                <c:pt idx="131">
                  <c:v>0.49230769000000002</c:v>
                </c:pt>
                <c:pt idx="132">
                  <c:v>0.49230769000000002</c:v>
                </c:pt>
                <c:pt idx="133">
                  <c:v>0.49230769000000002</c:v>
                </c:pt>
                <c:pt idx="134">
                  <c:v>0.49230769000000002</c:v>
                </c:pt>
                <c:pt idx="135">
                  <c:v>0.49230769000000002</c:v>
                </c:pt>
                <c:pt idx="136">
                  <c:v>0.49230769000000002</c:v>
                </c:pt>
                <c:pt idx="137">
                  <c:v>0.49230769000000002</c:v>
                </c:pt>
                <c:pt idx="138">
                  <c:v>0.49230769000000002</c:v>
                </c:pt>
                <c:pt idx="139">
                  <c:v>0.49230769000000002</c:v>
                </c:pt>
                <c:pt idx="140">
                  <c:v>0.49230769000000002</c:v>
                </c:pt>
                <c:pt idx="141">
                  <c:v>0.49230769000000002</c:v>
                </c:pt>
                <c:pt idx="142">
                  <c:v>0.49230769000000002</c:v>
                </c:pt>
                <c:pt idx="143">
                  <c:v>0.49230769000000002</c:v>
                </c:pt>
                <c:pt idx="144">
                  <c:v>0.49230769000000002</c:v>
                </c:pt>
                <c:pt idx="145">
                  <c:v>0.49230769000000002</c:v>
                </c:pt>
                <c:pt idx="146">
                  <c:v>0.49230769000000002</c:v>
                </c:pt>
                <c:pt idx="147">
                  <c:v>0.49230769000000002</c:v>
                </c:pt>
                <c:pt idx="148">
                  <c:v>0.49230769000000002</c:v>
                </c:pt>
                <c:pt idx="149">
                  <c:v>0.49230769000000002</c:v>
                </c:pt>
                <c:pt idx="150">
                  <c:v>0.49230769000000002</c:v>
                </c:pt>
                <c:pt idx="151">
                  <c:v>0.49230769000000002</c:v>
                </c:pt>
                <c:pt idx="152">
                  <c:v>0.49230769000000002</c:v>
                </c:pt>
                <c:pt idx="153">
                  <c:v>0.49230769000000002</c:v>
                </c:pt>
                <c:pt idx="154">
                  <c:v>0.49230769000000002</c:v>
                </c:pt>
                <c:pt idx="155">
                  <c:v>0.49230769000000002</c:v>
                </c:pt>
                <c:pt idx="156">
                  <c:v>0.49230769000000002</c:v>
                </c:pt>
                <c:pt idx="157">
                  <c:v>0.49230769000000002</c:v>
                </c:pt>
                <c:pt idx="158">
                  <c:v>0.49230769000000002</c:v>
                </c:pt>
                <c:pt idx="159">
                  <c:v>0.49230769000000002</c:v>
                </c:pt>
                <c:pt idx="160">
                  <c:v>0.49230769000000002</c:v>
                </c:pt>
                <c:pt idx="161">
                  <c:v>0.49230769000000002</c:v>
                </c:pt>
                <c:pt idx="162">
                  <c:v>0.49230769000000002</c:v>
                </c:pt>
                <c:pt idx="163">
                  <c:v>0.49230769000000002</c:v>
                </c:pt>
                <c:pt idx="164">
                  <c:v>0.49230769000000002</c:v>
                </c:pt>
                <c:pt idx="165">
                  <c:v>0.49230769000000002</c:v>
                </c:pt>
                <c:pt idx="166">
                  <c:v>0.49230769000000002</c:v>
                </c:pt>
                <c:pt idx="167">
                  <c:v>0.49230769000000002</c:v>
                </c:pt>
                <c:pt idx="168">
                  <c:v>0.49230769000000002</c:v>
                </c:pt>
                <c:pt idx="169">
                  <c:v>0.49230769000000002</c:v>
                </c:pt>
                <c:pt idx="170">
                  <c:v>0.49230769000000002</c:v>
                </c:pt>
                <c:pt idx="171">
                  <c:v>0.49230769000000002</c:v>
                </c:pt>
                <c:pt idx="172">
                  <c:v>0.49230769000000002</c:v>
                </c:pt>
                <c:pt idx="173">
                  <c:v>0.49230769000000002</c:v>
                </c:pt>
                <c:pt idx="174">
                  <c:v>0.49230769000000002</c:v>
                </c:pt>
                <c:pt idx="175">
                  <c:v>0.49230769000000002</c:v>
                </c:pt>
                <c:pt idx="176">
                  <c:v>0.49230769000000002</c:v>
                </c:pt>
                <c:pt idx="177">
                  <c:v>0.49230769000000002</c:v>
                </c:pt>
                <c:pt idx="178">
                  <c:v>0.49230769000000002</c:v>
                </c:pt>
                <c:pt idx="179">
                  <c:v>0.49230769000000002</c:v>
                </c:pt>
                <c:pt idx="180">
                  <c:v>0.49230769000000002</c:v>
                </c:pt>
                <c:pt idx="181">
                  <c:v>0.49230769000000002</c:v>
                </c:pt>
                <c:pt idx="182">
                  <c:v>0.49230769000000002</c:v>
                </c:pt>
                <c:pt idx="183">
                  <c:v>0.49230769000000002</c:v>
                </c:pt>
                <c:pt idx="184">
                  <c:v>0.49230769000000002</c:v>
                </c:pt>
                <c:pt idx="185">
                  <c:v>0.49230769000000002</c:v>
                </c:pt>
                <c:pt idx="186">
                  <c:v>0.49230769000000002</c:v>
                </c:pt>
                <c:pt idx="187">
                  <c:v>0.49230769000000002</c:v>
                </c:pt>
                <c:pt idx="188">
                  <c:v>0.49230769000000002</c:v>
                </c:pt>
                <c:pt idx="189">
                  <c:v>0.49230769000000002</c:v>
                </c:pt>
                <c:pt idx="190">
                  <c:v>0.49230769000000002</c:v>
                </c:pt>
                <c:pt idx="191">
                  <c:v>0.49230769000000002</c:v>
                </c:pt>
                <c:pt idx="192">
                  <c:v>0.49230769000000002</c:v>
                </c:pt>
                <c:pt idx="193">
                  <c:v>0.49230769000000002</c:v>
                </c:pt>
                <c:pt idx="194">
                  <c:v>0.49230769000000002</c:v>
                </c:pt>
                <c:pt idx="195">
                  <c:v>0.49230769000000002</c:v>
                </c:pt>
                <c:pt idx="196">
                  <c:v>0.49230769000000002</c:v>
                </c:pt>
                <c:pt idx="197">
                  <c:v>0.49230769000000002</c:v>
                </c:pt>
                <c:pt idx="198">
                  <c:v>0.49230769000000002</c:v>
                </c:pt>
                <c:pt idx="199">
                  <c:v>0.49230769000000002</c:v>
                </c:pt>
                <c:pt idx="200">
                  <c:v>0.49230769000000002</c:v>
                </c:pt>
                <c:pt idx="201">
                  <c:v>0.49230769000000002</c:v>
                </c:pt>
                <c:pt idx="202">
                  <c:v>0.49230769000000002</c:v>
                </c:pt>
                <c:pt idx="203">
                  <c:v>0.49230769000000002</c:v>
                </c:pt>
                <c:pt idx="204">
                  <c:v>0.49230769000000002</c:v>
                </c:pt>
                <c:pt idx="205">
                  <c:v>0.49230769000000002</c:v>
                </c:pt>
                <c:pt idx="206">
                  <c:v>0.49230769000000002</c:v>
                </c:pt>
                <c:pt idx="207">
                  <c:v>0.49230769000000002</c:v>
                </c:pt>
                <c:pt idx="208">
                  <c:v>0.49230769000000002</c:v>
                </c:pt>
                <c:pt idx="209">
                  <c:v>0.49230769000000002</c:v>
                </c:pt>
                <c:pt idx="210">
                  <c:v>0.49230769000000002</c:v>
                </c:pt>
                <c:pt idx="211">
                  <c:v>0.49230769000000002</c:v>
                </c:pt>
                <c:pt idx="212">
                  <c:v>0.49230769000000002</c:v>
                </c:pt>
                <c:pt idx="213">
                  <c:v>0.49230769000000002</c:v>
                </c:pt>
                <c:pt idx="214">
                  <c:v>0.49230769000000002</c:v>
                </c:pt>
                <c:pt idx="215">
                  <c:v>0.49230769000000002</c:v>
                </c:pt>
                <c:pt idx="216">
                  <c:v>0.49230769000000002</c:v>
                </c:pt>
                <c:pt idx="217">
                  <c:v>0.49230769000000002</c:v>
                </c:pt>
                <c:pt idx="218">
                  <c:v>0.49230769000000002</c:v>
                </c:pt>
                <c:pt idx="219">
                  <c:v>0.49230769000000002</c:v>
                </c:pt>
                <c:pt idx="220">
                  <c:v>0.49230769000000002</c:v>
                </c:pt>
                <c:pt idx="221">
                  <c:v>0.49230769000000002</c:v>
                </c:pt>
                <c:pt idx="222">
                  <c:v>0.49230769000000002</c:v>
                </c:pt>
                <c:pt idx="223">
                  <c:v>0.49230769000000002</c:v>
                </c:pt>
                <c:pt idx="224">
                  <c:v>0.49230769000000002</c:v>
                </c:pt>
                <c:pt idx="225">
                  <c:v>0.49230769000000002</c:v>
                </c:pt>
                <c:pt idx="226">
                  <c:v>0.49230769000000002</c:v>
                </c:pt>
                <c:pt idx="227">
                  <c:v>0.49230769000000002</c:v>
                </c:pt>
                <c:pt idx="228">
                  <c:v>0.49230769000000002</c:v>
                </c:pt>
                <c:pt idx="229">
                  <c:v>0.49230769000000002</c:v>
                </c:pt>
                <c:pt idx="230">
                  <c:v>0.49230769000000002</c:v>
                </c:pt>
                <c:pt idx="231">
                  <c:v>0.49230769000000002</c:v>
                </c:pt>
                <c:pt idx="232">
                  <c:v>0.49230769000000002</c:v>
                </c:pt>
                <c:pt idx="233">
                  <c:v>0.49230769000000002</c:v>
                </c:pt>
                <c:pt idx="234">
                  <c:v>0.49230769000000002</c:v>
                </c:pt>
                <c:pt idx="235">
                  <c:v>0.49230769000000002</c:v>
                </c:pt>
                <c:pt idx="236">
                  <c:v>0.49230769000000002</c:v>
                </c:pt>
                <c:pt idx="237">
                  <c:v>0.49230769000000002</c:v>
                </c:pt>
                <c:pt idx="238">
                  <c:v>0.49230769000000002</c:v>
                </c:pt>
                <c:pt idx="239">
                  <c:v>0.49230769000000002</c:v>
                </c:pt>
                <c:pt idx="240">
                  <c:v>0.49230769000000002</c:v>
                </c:pt>
                <c:pt idx="241">
                  <c:v>0.49230769000000002</c:v>
                </c:pt>
                <c:pt idx="242">
                  <c:v>0.49230769000000002</c:v>
                </c:pt>
                <c:pt idx="243">
                  <c:v>0.49230769000000002</c:v>
                </c:pt>
                <c:pt idx="244">
                  <c:v>0.49230769000000002</c:v>
                </c:pt>
                <c:pt idx="245">
                  <c:v>0.49230769000000002</c:v>
                </c:pt>
                <c:pt idx="246">
                  <c:v>0.49230769000000002</c:v>
                </c:pt>
                <c:pt idx="247">
                  <c:v>0.49230769000000002</c:v>
                </c:pt>
                <c:pt idx="248">
                  <c:v>0.49230769000000002</c:v>
                </c:pt>
                <c:pt idx="249">
                  <c:v>0.49230769000000002</c:v>
                </c:pt>
                <c:pt idx="250">
                  <c:v>0.49230769000000002</c:v>
                </c:pt>
                <c:pt idx="251">
                  <c:v>0.49230769000000002</c:v>
                </c:pt>
                <c:pt idx="252">
                  <c:v>0.49230769000000002</c:v>
                </c:pt>
                <c:pt idx="253">
                  <c:v>0.49230769000000002</c:v>
                </c:pt>
                <c:pt idx="254">
                  <c:v>0.49230769000000002</c:v>
                </c:pt>
                <c:pt idx="255">
                  <c:v>0.49230769000000002</c:v>
                </c:pt>
                <c:pt idx="256">
                  <c:v>0.49230769000000002</c:v>
                </c:pt>
                <c:pt idx="257">
                  <c:v>0.49230769000000002</c:v>
                </c:pt>
                <c:pt idx="258">
                  <c:v>0.49230769000000002</c:v>
                </c:pt>
                <c:pt idx="259">
                  <c:v>0.49230769000000002</c:v>
                </c:pt>
                <c:pt idx="260">
                  <c:v>0.49230769000000002</c:v>
                </c:pt>
                <c:pt idx="261">
                  <c:v>0.49230769000000002</c:v>
                </c:pt>
                <c:pt idx="262">
                  <c:v>0.49230769000000002</c:v>
                </c:pt>
                <c:pt idx="263">
                  <c:v>0.49230769000000002</c:v>
                </c:pt>
                <c:pt idx="264">
                  <c:v>0.49230769000000002</c:v>
                </c:pt>
                <c:pt idx="265">
                  <c:v>0.49230769000000002</c:v>
                </c:pt>
                <c:pt idx="266">
                  <c:v>0.49230769000000002</c:v>
                </c:pt>
                <c:pt idx="267">
                  <c:v>0.49230769000000002</c:v>
                </c:pt>
                <c:pt idx="268">
                  <c:v>0.49230769000000002</c:v>
                </c:pt>
                <c:pt idx="269">
                  <c:v>0.49230769000000002</c:v>
                </c:pt>
                <c:pt idx="270">
                  <c:v>0.49230769000000002</c:v>
                </c:pt>
                <c:pt idx="271">
                  <c:v>0.49230769000000002</c:v>
                </c:pt>
                <c:pt idx="272">
                  <c:v>0.49230769000000002</c:v>
                </c:pt>
                <c:pt idx="273">
                  <c:v>0.49230769000000002</c:v>
                </c:pt>
                <c:pt idx="274">
                  <c:v>0.49230769000000002</c:v>
                </c:pt>
                <c:pt idx="275">
                  <c:v>0.49230769000000002</c:v>
                </c:pt>
                <c:pt idx="276">
                  <c:v>0.49230769000000002</c:v>
                </c:pt>
                <c:pt idx="277">
                  <c:v>0.49230769000000002</c:v>
                </c:pt>
                <c:pt idx="278">
                  <c:v>0.49230769000000002</c:v>
                </c:pt>
                <c:pt idx="279">
                  <c:v>0.49230769000000002</c:v>
                </c:pt>
                <c:pt idx="280">
                  <c:v>0.49230769000000002</c:v>
                </c:pt>
                <c:pt idx="281">
                  <c:v>0.49230769000000002</c:v>
                </c:pt>
                <c:pt idx="282">
                  <c:v>0.49230769000000002</c:v>
                </c:pt>
                <c:pt idx="283">
                  <c:v>0.49230769000000002</c:v>
                </c:pt>
                <c:pt idx="284">
                  <c:v>0.49230769000000002</c:v>
                </c:pt>
                <c:pt idx="285">
                  <c:v>0.49230769000000002</c:v>
                </c:pt>
                <c:pt idx="286">
                  <c:v>0.49230769000000002</c:v>
                </c:pt>
                <c:pt idx="287">
                  <c:v>0.49230769000000002</c:v>
                </c:pt>
                <c:pt idx="288">
                  <c:v>0.49230769000000002</c:v>
                </c:pt>
                <c:pt idx="289">
                  <c:v>0.49230769000000002</c:v>
                </c:pt>
                <c:pt idx="290">
                  <c:v>0.49230769000000002</c:v>
                </c:pt>
                <c:pt idx="291">
                  <c:v>0.49230769000000002</c:v>
                </c:pt>
                <c:pt idx="292">
                  <c:v>0.49230769000000002</c:v>
                </c:pt>
                <c:pt idx="293">
                  <c:v>0.49230769000000002</c:v>
                </c:pt>
                <c:pt idx="294">
                  <c:v>0.49230769000000002</c:v>
                </c:pt>
                <c:pt idx="295">
                  <c:v>0.49230769000000002</c:v>
                </c:pt>
                <c:pt idx="296">
                  <c:v>0.49230769000000002</c:v>
                </c:pt>
                <c:pt idx="297">
                  <c:v>0.49230769000000002</c:v>
                </c:pt>
                <c:pt idx="298">
                  <c:v>0.49230769000000002</c:v>
                </c:pt>
                <c:pt idx="299">
                  <c:v>0.49230769000000002</c:v>
                </c:pt>
                <c:pt idx="300">
                  <c:v>0.49230769000000002</c:v>
                </c:pt>
                <c:pt idx="301">
                  <c:v>0.49230769000000002</c:v>
                </c:pt>
                <c:pt idx="302">
                  <c:v>0.49230769000000002</c:v>
                </c:pt>
                <c:pt idx="303">
                  <c:v>0.49230769000000002</c:v>
                </c:pt>
                <c:pt idx="304">
                  <c:v>0.49230769000000002</c:v>
                </c:pt>
                <c:pt idx="305">
                  <c:v>0.49230769000000002</c:v>
                </c:pt>
                <c:pt idx="306">
                  <c:v>0.49230769000000002</c:v>
                </c:pt>
                <c:pt idx="307">
                  <c:v>0.49230769000000002</c:v>
                </c:pt>
                <c:pt idx="308">
                  <c:v>0.49230769000000002</c:v>
                </c:pt>
                <c:pt idx="309">
                  <c:v>0.49230769000000002</c:v>
                </c:pt>
                <c:pt idx="310">
                  <c:v>0.49230769000000002</c:v>
                </c:pt>
                <c:pt idx="311">
                  <c:v>0.49230769000000002</c:v>
                </c:pt>
                <c:pt idx="312">
                  <c:v>0.49230769000000002</c:v>
                </c:pt>
                <c:pt idx="313">
                  <c:v>0.49230769000000002</c:v>
                </c:pt>
                <c:pt idx="314">
                  <c:v>0.49230769000000002</c:v>
                </c:pt>
                <c:pt idx="315">
                  <c:v>0.49230769000000002</c:v>
                </c:pt>
                <c:pt idx="316">
                  <c:v>0.49230769000000002</c:v>
                </c:pt>
                <c:pt idx="317">
                  <c:v>0.49230769000000002</c:v>
                </c:pt>
                <c:pt idx="318">
                  <c:v>0.49230769000000002</c:v>
                </c:pt>
                <c:pt idx="319">
                  <c:v>0.49230769000000002</c:v>
                </c:pt>
                <c:pt idx="320">
                  <c:v>0.49230769000000002</c:v>
                </c:pt>
                <c:pt idx="321">
                  <c:v>0.49230769000000002</c:v>
                </c:pt>
                <c:pt idx="322">
                  <c:v>0.49230769000000002</c:v>
                </c:pt>
                <c:pt idx="323">
                  <c:v>0.49230769000000002</c:v>
                </c:pt>
                <c:pt idx="324">
                  <c:v>0.49230769000000002</c:v>
                </c:pt>
                <c:pt idx="325">
                  <c:v>0.49230769000000002</c:v>
                </c:pt>
                <c:pt idx="326">
                  <c:v>0.49230769000000002</c:v>
                </c:pt>
                <c:pt idx="327">
                  <c:v>0.49230769000000002</c:v>
                </c:pt>
                <c:pt idx="328">
                  <c:v>0.49230769000000002</c:v>
                </c:pt>
                <c:pt idx="329">
                  <c:v>0.49230769000000002</c:v>
                </c:pt>
                <c:pt idx="330">
                  <c:v>0.49230769000000002</c:v>
                </c:pt>
                <c:pt idx="331">
                  <c:v>0.49230769000000002</c:v>
                </c:pt>
                <c:pt idx="332">
                  <c:v>0.49230769000000002</c:v>
                </c:pt>
                <c:pt idx="333">
                  <c:v>0.49230769000000002</c:v>
                </c:pt>
                <c:pt idx="334">
                  <c:v>0.49230769000000002</c:v>
                </c:pt>
                <c:pt idx="335">
                  <c:v>0.49230769000000002</c:v>
                </c:pt>
                <c:pt idx="336">
                  <c:v>0.49230769000000002</c:v>
                </c:pt>
                <c:pt idx="337">
                  <c:v>0.49230769000000002</c:v>
                </c:pt>
                <c:pt idx="338">
                  <c:v>0.49230769000000002</c:v>
                </c:pt>
                <c:pt idx="339">
                  <c:v>0.49230769000000002</c:v>
                </c:pt>
                <c:pt idx="340">
                  <c:v>0.49230769000000002</c:v>
                </c:pt>
                <c:pt idx="341">
                  <c:v>0.49230769000000002</c:v>
                </c:pt>
                <c:pt idx="342">
                  <c:v>0.49230769000000002</c:v>
                </c:pt>
                <c:pt idx="343">
                  <c:v>0.49230769000000002</c:v>
                </c:pt>
                <c:pt idx="344">
                  <c:v>0.49230769000000002</c:v>
                </c:pt>
                <c:pt idx="345">
                  <c:v>0.49230769000000002</c:v>
                </c:pt>
                <c:pt idx="346">
                  <c:v>0.49230769000000002</c:v>
                </c:pt>
                <c:pt idx="347">
                  <c:v>0.49230769000000002</c:v>
                </c:pt>
                <c:pt idx="348">
                  <c:v>0.49230769000000002</c:v>
                </c:pt>
                <c:pt idx="349">
                  <c:v>0.49230769000000002</c:v>
                </c:pt>
                <c:pt idx="350">
                  <c:v>0.49230769000000002</c:v>
                </c:pt>
                <c:pt idx="351">
                  <c:v>0.49230769000000002</c:v>
                </c:pt>
                <c:pt idx="352">
                  <c:v>0.49230769000000002</c:v>
                </c:pt>
                <c:pt idx="353">
                  <c:v>0.49230769000000002</c:v>
                </c:pt>
                <c:pt idx="354">
                  <c:v>0.49230769000000002</c:v>
                </c:pt>
                <c:pt idx="355">
                  <c:v>0.49230769000000002</c:v>
                </c:pt>
                <c:pt idx="356">
                  <c:v>0.49230769000000002</c:v>
                </c:pt>
                <c:pt idx="357">
                  <c:v>0.49230769000000002</c:v>
                </c:pt>
                <c:pt idx="358">
                  <c:v>0.49230769000000002</c:v>
                </c:pt>
                <c:pt idx="359">
                  <c:v>0.49230769000000002</c:v>
                </c:pt>
                <c:pt idx="360">
                  <c:v>0.49230769000000002</c:v>
                </c:pt>
                <c:pt idx="361">
                  <c:v>0.49230769000000002</c:v>
                </c:pt>
                <c:pt idx="362">
                  <c:v>0.49230769000000002</c:v>
                </c:pt>
                <c:pt idx="363">
                  <c:v>0.49230769000000002</c:v>
                </c:pt>
                <c:pt idx="364">
                  <c:v>0.49230769000000002</c:v>
                </c:pt>
                <c:pt idx="365">
                  <c:v>0.49230769000000002</c:v>
                </c:pt>
                <c:pt idx="366">
                  <c:v>0.49230769000000002</c:v>
                </c:pt>
                <c:pt idx="367">
                  <c:v>0.49230769000000002</c:v>
                </c:pt>
                <c:pt idx="368">
                  <c:v>0.49230769000000002</c:v>
                </c:pt>
                <c:pt idx="369">
                  <c:v>0.49230769000000002</c:v>
                </c:pt>
                <c:pt idx="370">
                  <c:v>0.49230769000000002</c:v>
                </c:pt>
                <c:pt idx="371">
                  <c:v>0.49230769000000002</c:v>
                </c:pt>
                <c:pt idx="372">
                  <c:v>0.49230769000000002</c:v>
                </c:pt>
                <c:pt idx="373">
                  <c:v>0.49230769000000002</c:v>
                </c:pt>
                <c:pt idx="374">
                  <c:v>0.49230769000000002</c:v>
                </c:pt>
                <c:pt idx="375">
                  <c:v>0.49230769000000002</c:v>
                </c:pt>
                <c:pt idx="376">
                  <c:v>0.49230769000000002</c:v>
                </c:pt>
                <c:pt idx="377">
                  <c:v>0.49230769000000002</c:v>
                </c:pt>
                <c:pt idx="378">
                  <c:v>0.49230769000000002</c:v>
                </c:pt>
                <c:pt idx="379">
                  <c:v>0.49230769000000002</c:v>
                </c:pt>
                <c:pt idx="380">
                  <c:v>0.49230769000000002</c:v>
                </c:pt>
                <c:pt idx="381">
                  <c:v>0.49230769000000002</c:v>
                </c:pt>
                <c:pt idx="382">
                  <c:v>0.49230769000000002</c:v>
                </c:pt>
                <c:pt idx="383">
                  <c:v>0.49230769000000002</c:v>
                </c:pt>
                <c:pt idx="384">
                  <c:v>0.49230769000000002</c:v>
                </c:pt>
                <c:pt idx="385">
                  <c:v>0.49230769000000002</c:v>
                </c:pt>
                <c:pt idx="386">
                  <c:v>0.49230769000000002</c:v>
                </c:pt>
                <c:pt idx="387">
                  <c:v>0.49230769000000002</c:v>
                </c:pt>
                <c:pt idx="388">
                  <c:v>0.49230769000000002</c:v>
                </c:pt>
                <c:pt idx="389">
                  <c:v>0.49230769000000002</c:v>
                </c:pt>
                <c:pt idx="390">
                  <c:v>0.49230769000000002</c:v>
                </c:pt>
                <c:pt idx="391">
                  <c:v>0.49230769000000002</c:v>
                </c:pt>
                <c:pt idx="392">
                  <c:v>0.49230769000000002</c:v>
                </c:pt>
                <c:pt idx="393">
                  <c:v>0.49230769000000002</c:v>
                </c:pt>
                <c:pt idx="394">
                  <c:v>0.49230769000000002</c:v>
                </c:pt>
                <c:pt idx="395">
                  <c:v>0.49230769000000002</c:v>
                </c:pt>
                <c:pt idx="396">
                  <c:v>0.49230769000000002</c:v>
                </c:pt>
                <c:pt idx="397">
                  <c:v>0.49230769000000002</c:v>
                </c:pt>
                <c:pt idx="398">
                  <c:v>0.49230769000000002</c:v>
                </c:pt>
                <c:pt idx="399">
                  <c:v>0.49230769000000002</c:v>
                </c:pt>
                <c:pt idx="400">
                  <c:v>0.49230769000000002</c:v>
                </c:pt>
                <c:pt idx="401">
                  <c:v>0.49230769000000002</c:v>
                </c:pt>
                <c:pt idx="402">
                  <c:v>0.49230769000000002</c:v>
                </c:pt>
                <c:pt idx="403">
                  <c:v>0.49230769000000002</c:v>
                </c:pt>
                <c:pt idx="404">
                  <c:v>0.49230769000000002</c:v>
                </c:pt>
                <c:pt idx="405">
                  <c:v>0.49230769000000002</c:v>
                </c:pt>
                <c:pt idx="406">
                  <c:v>0.49230769000000002</c:v>
                </c:pt>
                <c:pt idx="407">
                  <c:v>0.49230769000000002</c:v>
                </c:pt>
                <c:pt idx="408">
                  <c:v>0.49230769000000002</c:v>
                </c:pt>
                <c:pt idx="409">
                  <c:v>0.49230769000000002</c:v>
                </c:pt>
                <c:pt idx="410">
                  <c:v>0.49230769000000002</c:v>
                </c:pt>
                <c:pt idx="411">
                  <c:v>0.49230769000000002</c:v>
                </c:pt>
                <c:pt idx="412">
                  <c:v>0.49230769000000002</c:v>
                </c:pt>
                <c:pt idx="413">
                  <c:v>0.49230769000000002</c:v>
                </c:pt>
                <c:pt idx="414">
                  <c:v>0.49230769000000002</c:v>
                </c:pt>
                <c:pt idx="415">
                  <c:v>0.49230769000000002</c:v>
                </c:pt>
                <c:pt idx="416">
                  <c:v>0.49230769000000002</c:v>
                </c:pt>
                <c:pt idx="417">
                  <c:v>0.49230769000000002</c:v>
                </c:pt>
                <c:pt idx="418">
                  <c:v>0.49230769000000002</c:v>
                </c:pt>
                <c:pt idx="419">
                  <c:v>0.49230769000000002</c:v>
                </c:pt>
                <c:pt idx="420">
                  <c:v>0.49230769000000002</c:v>
                </c:pt>
                <c:pt idx="421">
                  <c:v>0.49230769000000002</c:v>
                </c:pt>
                <c:pt idx="422">
                  <c:v>0.49230769000000002</c:v>
                </c:pt>
                <c:pt idx="423">
                  <c:v>0.49230769000000002</c:v>
                </c:pt>
                <c:pt idx="424">
                  <c:v>0.49230769000000002</c:v>
                </c:pt>
                <c:pt idx="425">
                  <c:v>0.49230769000000002</c:v>
                </c:pt>
                <c:pt idx="426">
                  <c:v>0.49230769000000002</c:v>
                </c:pt>
                <c:pt idx="427">
                  <c:v>0.49230769000000002</c:v>
                </c:pt>
                <c:pt idx="428">
                  <c:v>0.49230769000000002</c:v>
                </c:pt>
                <c:pt idx="429">
                  <c:v>0.49230769000000002</c:v>
                </c:pt>
                <c:pt idx="430">
                  <c:v>0.49230769000000002</c:v>
                </c:pt>
                <c:pt idx="431">
                  <c:v>0.49230769000000002</c:v>
                </c:pt>
                <c:pt idx="432">
                  <c:v>0.49230769000000002</c:v>
                </c:pt>
                <c:pt idx="433">
                  <c:v>0.49230769000000002</c:v>
                </c:pt>
                <c:pt idx="434">
                  <c:v>0.49230769000000002</c:v>
                </c:pt>
                <c:pt idx="435">
                  <c:v>0.49230769000000002</c:v>
                </c:pt>
                <c:pt idx="436">
                  <c:v>0.49230769000000002</c:v>
                </c:pt>
                <c:pt idx="437">
                  <c:v>0.49230769000000002</c:v>
                </c:pt>
                <c:pt idx="438">
                  <c:v>0.49230769000000002</c:v>
                </c:pt>
                <c:pt idx="439">
                  <c:v>0.49230769000000002</c:v>
                </c:pt>
                <c:pt idx="440">
                  <c:v>0.49230769000000002</c:v>
                </c:pt>
                <c:pt idx="441">
                  <c:v>0.49230769000000002</c:v>
                </c:pt>
                <c:pt idx="442">
                  <c:v>0.49230769000000002</c:v>
                </c:pt>
                <c:pt idx="443">
                  <c:v>0.49230769000000002</c:v>
                </c:pt>
                <c:pt idx="444">
                  <c:v>0.49230769000000002</c:v>
                </c:pt>
                <c:pt idx="445">
                  <c:v>0.49230769000000002</c:v>
                </c:pt>
                <c:pt idx="446">
                  <c:v>0.49230769000000002</c:v>
                </c:pt>
                <c:pt idx="447">
                  <c:v>0.49230769000000002</c:v>
                </c:pt>
                <c:pt idx="448">
                  <c:v>0.49230769000000002</c:v>
                </c:pt>
                <c:pt idx="449">
                  <c:v>0.49230769000000002</c:v>
                </c:pt>
                <c:pt idx="450">
                  <c:v>0.49230769000000002</c:v>
                </c:pt>
                <c:pt idx="451">
                  <c:v>0.49230769000000002</c:v>
                </c:pt>
                <c:pt idx="452">
                  <c:v>0.49230769000000002</c:v>
                </c:pt>
                <c:pt idx="453">
                  <c:v>0.49230769000000002</c:v>
                </c:pt>
                <c:pt idx="454">
                  <c:v>0.49230769000000002</c:v>
                </c:pt>
                <c:pt idx="455">
                  <c:v>0.49230769000000002</c:v>
                </c:pt>
                <c:pt idx="456">
                  <c:v>0.49230769000000002</c:v>
                </c:pt>
                <c:pt idx="457">
                  <c:v>0.49230769000000002</c:v>
                </c:pt>
                <c:pt idx="458">
                  <c:v>0.49230769000000002</c:v>
                </c:pt>
                <c:pt idx="459">
                  <c:v>0.49230769000000002</c:v>
                </c:pt>
                <c:pt idx="460">
                  <c:v>0.49230769000000002</c:v>
                </c:pt>
                <c:pt idx="461">
                  <c:v>0.49230769000000002</c:v>
                </c:pt>
                <c:pt idx="462">
                  <c:v>0.49230769000000002</c:v>
                </c:pt>
                <c:pt idx="463">
                  <c:v>0.49230769000000002</c:v>
                </c:pt>
                <c:pt idx="464">
                  <c:v>0.49230769000000002</c:v>
                </c:pt>
                <c:pt idx="465">
                  <c:v>0.49230769000000002</c:v>
                </c:pt>
                <c:pt idx="466">
                  <c:v>0.49230769000000002</c:v>
                </c:pt>
                <c:pt idx="467">
                  <c:v>0.49230769000000002</c:v>
                </c:pt>
                <c:pt idx="468">
                  <c:v>0.49230769000000002</c:v>
                </c:pt>
                <c:pt idx="469">
                  <c:v>0.49230769000000002</c:v>
                </c:pt>
                <c:pt idx="470">
                  <c:v>0.49230769000000002</c:v>
                </c:pt>
                <c:pt idx="471">
                  <c:v>0.49230769000000002</c:v>
                </c:pt>
                <c:pt idx="472">
                  <c:v>0.49230769000000002</c:v>
                </c:pt>
                <c:pt idx="473">
                  <c:v>0.49230769000000002</c:v>
                </c:pt>
                <c:pt idx="474">
                  <c:v>0.49230769000000002</c:v>
                </c:pt>
                <c:pt idx="475">
                  <c:v>0.49230769000000002</c:v>
                </c:pt>
                <c:pt idx="476">
                  <c:v>0.49230769000000002</c:v>
                </c:pt>
                <c:pt idx="477">
                  <c:v>0.49230769000000002</c:v>
                </c:pt>
                <c:pt idx="478">
                  <c:v>0.49230769000000002</c:v>
                </c:pt>
                <c:pt idx="479">
                  <c:v>0.49230769000000002</c:v>
                </c:pt>
                <c:pt idx="480">
                  <c:v>0.49230769000000002</c:v>
                </c:pt>
                <c:pt idx="481">
                  <c:v>0.49230769000000002</c:v>
                </c:pt>
                <c:pt idx="482">
                  <c:v>0.49230769000000002</c:v>
                </c:pt>
                <c:pt idx="483">
                  <c:v>0.49230769000000002</c:v>
                </c:pt>
                <c:pt idx="484">
                  <c:v>0.49230769000000002</c:v>
                </c:pt>
                <c:pt idx="485">
                  <c:v>0.49230769000000002</c:v>
                </c:pt>
                <c:pt idx="486">
                  <c:v>0.49230769000000002</c:v>
                </c:pt>
                <c:pt idx="487">
                  <c:v>0.49230769000000002</c:v>
                </c:pt>
                <c:pt idx="488">
                  <c:v>0.49230769000000002</c:v>
                </c:pt>
                <c:pt idx="489">
                  <c:v>0.49230769000000002</c:v>
                </c:pt>
                <c:pt idx="490">
                  <c:v>0.49230769000000002</c:v>
                </c:pt>
                <c:pt idx="491">
                  <c:v>0.49230769000000002</c:v>
                </c:pt>
                <c:pt idx="492">
                  <c:v>0.49230769000000002</c:v>
                </c:pt>
                <c:pt idx="493">
                  <c:v>0.49230769000000002</c:v>
                </c:pt>
                <c:pt idx="494">
                  <c:v>0.49230769000000002</c:v>
                </c:pt>
                <c:pt idx="495">
                  <c:v>0.49230769000000002</c:v>
                </c:pt>
                <c:pt idx="496">
                  <c:v>0.49230769000000002</c:v>
                </c:pt>
                <c:pt idx="497">
                  <c:v>0.49230769000000002</c:v>
                </c:pt>
                <c:pt idx="498">
                  <c:v>0.49230769000000002</c:v>
                </c:pt>
                <c:pt idx="499">
                  <c:v>0.49230769000000002</c:v>
                </c:pt>
                <c:pt idx="500">
                  <c:v>0.49230769000000002</c:v>
                </c:pt>
                <c:pt idx="501">
                  <c:v>0.49230769000000002</c:v>
                </c:pt>
                <c:pt idx="502">
                  <c:v>0.49230769000000002</c:v>
                </c:pt>
                <c:pt idx="503">
                  <c:v>0.49230769000000002</c:v>
                </c:pt>
                <c:pt idx="504">
                  <c:v>0.49230769000000002</c:v>
                </c:pt>
                <c:pt idx="505">
                  <c:v>0.49230769000000002</c:v>
                </c:pt>
                <c:pt idx="506">
                  <c:v>0.49230769000000002</c:v>
                </c:pt>
                <c:pt idx="507">
                  <c:v>0.49230769000000002</c:v>
                </c:pt>
                <c:pt idx="508">
                  <c:v>0.49230769000000002</c:v>
                </c:pt>
                <c:pt idx="509">
                  <c:v>0.49230769000000002</c:v>
                </c:pt>
                <c:pt idx="510">
                  <c:v>0.49230769000000002</c:v>
                </c:pt>
                <c:pt idx="511">
                  <c:v>0.49230769000000002</c:v>
                </c:pt>
                <c:pt idx="512">
                  <c:v>0.49230769000000002</c:v>
                </c:pt>
                <c:pt idx="513">
                  <c:v>0.49230769000000002</c:v>
                </c:pt>
                <c:pt idx="514">
                  <c:v>0.49230769000000002</c:v>
                </c:pt>
                <c:pt idx="515">
                  <c:v>0.49230769000000002</c:v>
                </c:pt>
                <c:pt idx="516">
                  <c:v>0.49230769000000002</c:v>
                </c:pt>
                <c:pt idx="517">
                  <c:v>0.49230769000000002</c:v>
                </c:pt>
                <c:pt idx="518">
                  <c:v>0.49230769000000002</c:v>
                </c:pt>
                <c:pt idx="519">
                  <c:v>0.49230769000000002</c:v>
                </c:pt>
                <c:pt idx="520">
                  <c:v>0.49230769000000002</c:v>
                </c:pt>
                <c:pt idx="521">
                  <c:v>0.49230769000000002</c:v>
                </c:pt>
                <c:pt idx="522">
                  <c:v>0.49230769000000002</c:v>
                </c:pt>
                <c:pt idx="523">
                  <c:v>0.49230769000000002</c:v>
                </c:pt>
                <c:pt idx="524">
                  <c:v>0.49230769000000002</c:v>
                </c:pt>
                <c:pt idx="525">
                  <c:v>0.49230769000000002</c:v>
                </c:pt>
                <c:pt idx="526">
                  <c:v>0.49230769000000002</c:v>
                </c:pt>
                <c:pt idx="527">
                  <c:v>0.49230769000000002</c:v>
                </c:pt>
                <c:pt idx="528">
                  <c:v>0.49230769000000002</c:v>
                </c:pt>
                <c:pt idx="529">
                  <c:v>0.49230769000000002</c:v>
                </c:pt>
                <c:pt idx="530">
                  <c:v>0.49230769000000002</c:v>
                </c:pt>
                <c:pt idx="531">
                  <c:v>0.49230769000000002</c:v>
                </c:pt>
                <c:pt idx="532">
                  <c:v>0.49230769000000002</c:v>
                </c:pt>
                <c:pt idx="533">
                  <c:v>0.49230769000000002</c:v>
                </c:pt>
                <c:pt idx="534">
                  <c:v>0.49230769000000002</c:v>
                </c:pt>
                <c:pt idx="535">
                  <c:v>0.49230769000000002</c:v>
                </c:pt>
                <c:pt idx="536">
                  <c:v>0.49230769000000002</c:v>
                </c:pt>
                <c:pt idx="537">
                  <c:v>0.49230769000000002</c:v>
                </c:pt>
                <c:pt idx="538">
                  <c:v>0.49230769000000002</c:v>
                </c:pt>
                <c:pt idx="539">
                  <c:v>0.49230769000000002</c:v>
                </c:pt>
                <c:pt idx="540">
                  <c:v>0.49230769000000002</c:v>
                </c:pt>
                <c:pt idx="541">
                  <c:v>0.49230769000000002</c:v>
                </c:pt>
                <c:pt idx="542">
                  <c:v>0.49230769000000002</c:v>
                </c:pt>
                <c:pt idx="543">
                  <c:v>0.49230769000000002</c:v>
                </c:pt>
                <c:pt idx="544">
                  <c:v>0.49230769000000002</c:v>
                </c:pt>
                <c:pt idx="545">
                  <c:v>0.49230769000000002</c:v>
                </c:pt>
                <c:pt idx="546">
                  <c:v>0.49230769000000002</c:v>
                </c:pt>
                <c:pt idx="547">
                  <c:v>0.49230769000000002</c:v>
                </c:pt>
                <c:pt idx="548">
                  <c:v>0.49230769000000002</c:v>
                </c:pt>
                <c:pt idx="549">
                  <c:v>0.49230769000000002</c:v>
                </c:pt>
                <c:pt idx="550">
                  <c:v>0.49230769000000002</c:v>
                </c:pt>
                <c:pt idx="551">
                  <c:v>0.49230769000000002</c:v>
                </c:pt>
                <c:pt idx="552">
                  <c:v>0.49230769000000002</c:v>
                </c:pt>
                <c:pt idx="553">
                  <c:v>0.49230769000000002</c:v>
                </c:pt>
                <c:pt idx="554">
                  <c:v>0.49230769000000002</c:v>
                </c:pt>
                <c:pt idx="555">
                  <c:v>0.49230769000000002</c:v>
                </c:pt>
                <c:pt idx="556">
                  <c:v>0.49230769000000002</c:v>
                </c:pt>
                <c:pt idx="557">
                  <c:v>0.49230769000000002</c:v>
                </c:pt>
                <c:pt idx="558">
                  <c:v>0.49230769000000002</c:v>
                </c:pt>
                <c:pt idx="559">
                  <c:v>0.49230769000000002</c:v>
                </c:pt>
                <c:pt idx="560">
                  <c:v>0.49230769000000002</c:v>
                </c:pt>
                <c:pt idx="561">
                  <c:v>0.49230769000000002</c:v>
                </c:pt>
                <c:pt idx="562">
                  <c:v>0.49230769000000002</c:v>
                </c:pt>
                <c:pt idx="563">
                  <c:v>0.49230769000000002</c:v>
                </c:pt>
                <c:pt idx="564">
                  <c:v>0.49230769000000002</c:v>
                </c:pt>
                <c:pt idx="565">
                  <c:v>0.49230769000000002</c:v>
                </c:pt>
                <c:pt idx="566">
                  <c:v>0.49230769000000002</c:v>
                </c:pt>
                <c:pt idx="567">
                  <c:v>0.49230769000000002</c:v>
                </c:pt>
                <c:pt idx="568">
                  <c:v>0.49230769000000002</c:v>
                </c:pt>
                <c:pt idx="569">
                  <c:v>0.49230769000000002</c:v>
                </c:pt>
                <c:pt idx="570">
                  <c:v>0.49230769000000002</c:v>
                </c:pt>
                <c:pt idx="571">
                  <c:v>0.49230769000000002</c:v>
                </c:pt>
                <c:pt idx="572">
                  <c:v>0.49230769000000002</c:v>
                </c:pt>
                <c:pt idx="573">
                  <c:v>0.49230769000000002</c:v>
                </c:pt>
                <c:pt idx="574">
                  <c:v>0.49230769000000002</c:v>
                </c:pt>
                <c:pt idx="575">
                  <c:v>0.49230769000000002</c:v>
                </c:pt>
                <c:pt idx="576">
                  <c:v>0.49230769000000002</c:v>
                </c:pt>
                <c:pt idx="577">
                  <c:v>0.49230769000000002</c:v>
                </c:pt>
                <c:pt idx="578">
                  <c:v>0.49230769000000002</c:v>
                </c:pt>
                <c:pt idx="579">
                  <c:v>0.49230769000000002</c:v>
                </c:pt>
                <c:pt idx="580">
                  <c:v>0.49230769000000002</c:v>
                </c:pt>
                <c:pt idx="581">
                  <c:v>0.49230769000000002</c:v>
                </c:pt>
                <c:pt idx="582">
                  <c:v>0.49230769000000002</c:v>
                </c:pt>
                <c:pt idx="583">
                  <c:v>0.49230769000000002</c:v>
                </c:pt>
                <c:pt idx="584">
                  <c:v>0.49230769000000002</c:v>
                </c:pt>
                <c:pt idx="585">
                  <c:v>0.49230769000000002</c:v>
                </c:pt>
                <c:pt idx="586">
                  <c:v>0.49230769000000002</c:v>
                </c:pt>
                <c:pt idx="587">
                  <c:v>0.49230769000000002</c:v>
                </c:pt>
                <c:pt idx="588">
                  <c:v>0.49230769000000002</c:v>
                </c:pt>
                <c:pt idx="589">
                  <c:v>0.49230769000000002</c:v>
                </c:pt>
                <c:pt idx="590">
                  <c:v>0.49230769000000002</c:v>
                </c:pt>
                <c:pt idx="591">
                  <c:v>0.49230769000000002</c:v>
                </c:pt>
                <c:pt idx="592">
                  <c:v>0.49230769000000002</c:v>
                </c:pt>
                <c:pt idx="593">
                  <c:v>0.49230769000000002</c:v>
                </c:pt>
                <c:pt idx="594">
                  <c:v>0.49230769000000002</c:v>
                </c:pt>
                <c:pt idx="595">
                  <c:v>0.49230769000000002</c:v>
                </c:pt>
                <c:pt idx="596">
                  <c:v>0.49230769000000002</c:v>
                </c:pt>
                <c:pt idx="597">
                  <c:v>0.49230769000000002</c:v>
                </c:pt>
                <c:pt idx="598">
                  <c:v>0.49230769000000002</c:v>
                </c:pt>
                <c:pt idx="599">
                  <c:v>0.49230769000000002</c:v>
                </c:pt>
                <c:pt idx="600">
                  <c:v>0.49230769000000002</c:v>
                </c:pt>
                <c:pt idx="601">
                  <c:v>0.49230769000000002</c:v>
                </c:pt>
                <c:pt idx="602">
                  <c:v>0.49230769000000002</c:v>
                </c:pt>
                <c:pt idx="603">
                  <c:v>0.49230769000000002</c:v>
                </c:pt>
                <c:pt idx="604">
                  <c:v>0.49230769000000002</c:v>
                </c:pt>
                <c:pt idx="605">
                  <c:v>0.49230769000000002</c:v>
                </c:pt>
                <c:pt idx="606">
                  <c:v>0.49230769000000002</c:v>
                </c:pt>
                <c:pt idx="607">
                  <c:v>0.49230769000000002</c:v>
                </c:pt>
                <c:pt idx="608">
                  <c:v>0.49230769000000002</c:v>
                </c:pt>
                <c:pt idx="609">
                  <c:v>0.49230769000000002</c:v>
                </c:pt>
                <c:pt idx="610">
                  <c:v>0.49230769000000002</c:v>
                </c:pt>
                <c:pt idx="611">
                  <c:v>0.49230769000000002</c:v>
                </c:pt>
                <c:pt idx="612">
                  <c:v>0.49230769000000002</c:v>
                </c:pt>
                <c:pt idx="613">
                  <c:v>0.49230769000000002</c:v>
                </c:pt>
                <c:pt idx="614">
                  <c:v>0.49230769000000002</c:v>
                </c:pt>
                <c:pt idx="615">
                  <c:v>0.49230769000000002</c:v>
                </c:pt>
                <c:pt idx="616">
                  <c:v>0.49230769000000002</c:v>
                </c:pt>
                <c:pt idx="617">
                  <c:v>0.49230769000000002</c:v>
                </c:pt>
                <c:pt idx="618">
                  <c:v>0.49230769000000002</c:v>
                </c:pt>
                <c:pt idx="619">
                  <c:v>0.49230769000000002</c:v>
                </c:pt>
                <c:pt idx="620">
                  <c:v>0.49230769000000002</c:v>
                </c:pt>
                <c:pt idx="621">
                  <c:v>0.49230769000000002</c:v>
                </c:pt>
                <c:pt idx="622">
                  <c:v>0.49230769000000002</c:v>
                </c:pt>
                <c:pt idx="623">
                  <c:v>0.49230769000000002</c:v>
                </c:pt>
                <c:pt idx="624">
                  <c:v>0.12014560000000001</c:v>
                </c:pt>
                <c:pt idx="625">
                  <c:v>0.30388507999999997</c:v>
                </c:pt>
                <c:pt idx="626">
                  <c:v>0.43198768999999998</c:v>
                </c:pt>
                <c:pt idx="627">
                  <c:v>0.49230769000000002</c:v>
                </c:pt>
                <c:pt idx="628">
                  <c:v>0.49230769000000002</c:v>
                </c:pt>
                <c:pt idx="629">
                  <c:v>0.49230769000000002</c:v>
                </c:pt>
                <c:pt idx="630">
                  <c:v>0.49230769000000002</c:v>
                </c:pt>
                <c:pt idx="631">
                  <c:v>0.49230769000000002</c:v>
                </c:pt>
                <c:pt idx="632">
                  <c:v>0.49230769000000002</c:v>
                </c:pt>
                <c:pt idx="633">
                  <c:v>0.49230769000000002</c:v>
                </c:pt>
                <c:pt idx="634">
                  <c:v>0.49230769000000002</c:v>
                </c:pt>
                <c:pt idx="635">
                  <c:v>0.49230769000000002</c:v>
                </c:pt>
                <c:pt idx="636">
                  <c:v>0.49230769000000002</c:v>
                </c:pt>
                <c:pt idx="637">
                  <c:v>0.49230769000000002</c:v>
                </c:pt>
                <c:pt idx="638">
                  <c:v>0.49230769000000002</c:v>
                </c:pt>
                <c:pt idx="639">
                  <c:v>0.49230769000000002</c:v>
                </c:pt>
                <c:pt idx="640">
                  <c:v>0.49230769000000002</c:v>
                </c:pt>
                <c:pt idx="641">
                  <c:v>0.49230769000000002</c:v>
                </c:pt>
                <c:pt idx="642">
                  <c:v>0.49230769000000002</c:v>
                </c:pt>
                <c:pt idx="643">
                  <c:v>0.49230769000000002</c:v>
                </c:pt>
                <c:pt idx="644">
                  <c:v>0.49230769000000002</c:v>
                </c:pt>
                <c:pt idx="645">
                  <c:v>0.49230769000000002</c:v>
                </c:pt>
                <c:pt idx="646">
                  <c:v>0.49230769000000002</c:v>
                </c:pt>
                <c:pt idx="647">
                  <c:v>0.36507311999999997</c:v>
                </c:pt>
                <c:pt idx="648">
                  <c:v>0.24559660999999999</c:v>
                </c:pt>
                <c:pt idx="649">
                  <c:v>0.43680961000000001</c:v>
                </c:pt>
                <c:pt idx="650">
                  <c:v>0.49230769000000002</c:v>
                </c:pt>
                <c:pt idx="651">
                  <c:v>0.49230769000000002</c:v>
                </c:pt>
                <c:pt idx="652">
                  <c:v>0.49230769000000002</c:v>
                </c:pt>
                <c:pt idx="653">
                  <c:v>0.49230769000000002</c:v>
                </c:pt>
                <c:pt idx="654">
                  <c:v>0.49230769000000002</c:v>
                </c:pt>
                <c:pt idx="655">
                  <c:v>0.49230769000000002</c:v>
                </c:pt>
                <c:pt idx="656">
                  <c:v>0.49230769000000002</c:v>
                </c:pt>
                <c:pt idx="657">
                  <c:v>0.49230769000000002</c:v>
                </c:pt>
                <c:pt idx="658">
                  <c:v>0.49230769000000002</c:v>
                </c:pt>
                <c:pt idx="659">
                  <c:v>0.49230769000000002</c:v>
                </c:pt>
                <c:pt idx="660">
                  <c:v>0.49230769000000002</c:v>
                </c:pt>
                <c:pt idx="661">
                  <c:v>0.49230769000000002</c:v>
                </c:pt>
                <c:pt idx="662">
                  <c:v>0.49230769000000002</c:v>
                </c:pt>
                <c:pt idx="663">
                  <c:v>0.49230769000000002</c:v>
                </c:pt>
                <c:pt idx="664">
                  <c:v>0.49230769000000002</c:v>
                </c:pt>
                <c:pt idx="665">
                  <c:v>0.49230769000000002</c:v>
                </c:pt>
                <c:pt idx="666">
                  <c:v>0.49230769000000002</c:v>
                </c:pt>
                <c:pt idx="667">
                  <c:v>0.49230769000000002</c:v>
                </c:pt>
                <c:pt idx="668">
                  <c:v>0.49230769000000002</c:v>
                </c:pt>
                <c:pt idx="669">
                  <c:v>0.49230769000000002</c:v>
                </c:pt>
                <c:pt idx="670">
                  <c:v>0.49230769000000002</c:v>
                </c:pt>
                <c:pt idx="671">
                  <c:v>0.49230769000000002</c:v>
                </c:pt>
                <c:pt idx="672">
                  <c:v>0.49230769000000002</c:v>
                </c:pt>
                <c:pt idx="673">
                  <c:v>0.49230769000000002</c:v>
                </c:pt>
                <c:pt idx="674">
                  <c:v>0.49230769000000002</c:v>
                </c:pt>
                <c:pt idx="675">
                  <c:v>0.49230769000000002</c:v>
                </c:pt>
                <c:pt idx="676">
                  <c:v>0.49230769000000002</c:v>
                </c:pt>
                <c:pt idx="677">
                  <c:v>0.49230769000000002</c:v>
                </c:pt>
                <c:pt idx="678">
                  <c:v>0.49230769000000002</c:v>
                </c:pt>
                <c:pt idx="679">
                  <c:v>0.49230769000000002</c:v>
                </c:pt>
                <c:pt idx="680">
                  <c:v>0.49230769000000002</c:v>
                </c:pt>
                <c:pt idx="681">
                  <c:v>0.49230769000000002</c:v>
                </c:pt>
                <c:pt idx="682">
                  <c:v>0.49230769000000002</c:v>
                </c:pt>
                <c:pt idx="683">
                  <c:v>0.49230769000000002</c:v>
                </c:pt>
                <c:pt idx="684">
                  <c:v>0.49230769000000002</c:v>
                </c:pt>
                <c:pt idx="685">
                  <c:v>0.49230769000000002</c:v>
                </c:pt>
                <c:pt idx="686">
                  <c:v>0.49230769000000002</c:v>
                </c:pt>
                <c:pt idx="687">
                  <c:v>0.49230769000000002</c:v>
                </c:pt>
                <c:pt idx="688">
                  <c:v>0.49230769000000002</c:v>
                </c:pt>
                <c:pt idx="689">
                  <c:v>0.49230769000000002</c:v>
                </c:pt>
                <c:pt idx="690">
                  <c:v>0.49230769000000002</c:v>
                </c:pt>
                <c:pt idx="691">
                  <c:v>0.49230769000000002</c:v>
                </c:pt>
                <c:pt idx="692">
                  <c:v>0.49230769000000002</c:v>
                </c:pt>
                <c:pt idx="693">
                  <c:v>0.49230769000000002</c:v>
                </c:pt>
                <c:pt idx="694">
                  <c:v>0.49230769000000002</c:v>
                </c:pt>
                <c:pt idx="695">
                  <c:v>0.49230769000000002</c:v>
                </c:pt>
                <c:pt idx="696">
                  <c:v>0.2351163</c:v>
                </c:pt>
                <c:pt idx="697">
                  <c:v>0.36363461000000002</c:v>
                </c:pt>
                <c:pt idx="698">
                  <c:v>0.49230769000000002</c:v>
                </c:pt>
                <c:pt idx="699">
                  <c:v>0.49230769000000002</c:v>
                </c:pt>
                <c:pt idx="700">
                  <c:v>0.49230769000000002</c:v>
                </c:pt>
                <c:pt idx="701">
                  <c:v>0.49230769000000002</c:v>
                </c:pt>
                <c:pt idx="702">
                  <c:v>0.49230769000000002</c:v>
                </c:pt>
                <c:pt idx="703">
                  <c:v>0.49230769000000002</c:v>
                </c:pt>
                <c:pt idx="704">
                  <c:v>0.49230769000000002</c:v>
                </c:pt>
                <c:pt idx="705">
                  <c:v>0.49230769000000002</c:v>
                </c:pt>
                <c:pt idx="706">
                  <c:v>0.49230769000000002</c:v>
                </c:pt>
                <c:pt idx="707">
                  <c:v>0.49230769000000002</c:v>
                </c:pt>
                <c:pt idx="708">
                  <c:v>0.49230769000000002</c:v>
                </c:pt>
                <c:pt idx="709">
                  <c:v>0.49230769000000002</c:v>
                </c:pt>
                <c:pt idx="710">
                  <c:v>0.49230769000000002</c:v>
                </c:pt>
                <c:pt idx="711">
                  <c:v>0.49230769000000002</c:v>
                </c:pt>
                <c:pt idx="712">
                  <c:v>0.49230769000000002</c:v>
                </c:pt>
                <c:pt idx="713">
                  <c:v>0.49230769000000002</c:v>
                </c:pt>
                <c:pt idx="714">
                  <c:v>0.49230769000000002</c:v>
                </c:pt>
                <c:pt idx="715">
                  <c:v>0.49230769000000002</c:v>
                </c:pt>
                <c:pt idx="716">
                  <c:v>0.49230769000000002</c:v>
                </c:pt>
                <c:pt idx="717">
                  <c:v>0.49230769000000002</c:v>
                </c:pt>
                <c:pt idx="718">
                  <c:v>0.49230769000000002</c:v>
                </c:pt>
                <c:pt idx="719">
                  <c:v>0.49230769000000002</c:v>
                </c:pt>
                <c:pt idx="720">
                  <c:v>0.49230769000000002</c:v>
                </c:pt>
                <c:pt idx="721">
                  <c:v>0.49230769000000002</c:v>
                </c:pt>
                <c:pt idx="722">
                  <c:v>0.49230769000000002</c:v>
                </c:pt>
                <c:pt idx="723">
                  <c:v>0.49230769000000002</c:v>
                </c:pt>
                <c:pt idx="724">
                  <c:v>0.49230769000000002</c:v>
                </c:pt>
                <c:pt idx="725">
                  <c:v>0.49230769000000002</c:v>
                </c:pt>
                <c:pt idx="726">
                  <c:v>0.49230769000000002</c:v>
                </c:pt>
                <c:pt idx="727">
                  <c:v>0.49230769000000002</c:v>
                </c:pt>
                <c:pt idx="728">
                  <c:v>0.49230769000000002</c:v>
                </c:pt>
                <c:pt idx="729">
                  <c:v>0.49230769000000002</c:v>
                </c:pt>
                <c:pt idx="730">
                  <c:v>0.49230769000000002</c:v>
                </c:pt>
                <c:pt idx="731">
                  <c:v>0.49230769000000002</c:v>
                </c:pt>
                <c:pt idx="732">
                  <c:v>0.49230769000000002</c:v>
                </c:pt>
                <c:pt idx="733">
                  <c:v>0.49230769000000002</c:v>
                </c:pt>
                <c:pt idx="734">
                  <c:v>0.49230769000000002</c:v>
                </c:pt>
                <c:pt idx="735">
                  <c:v>0.49230769000000002</c:v>
                </c:pt>
                <c:pt idx="736">
                  <c:v>0.49230769000000002</c:v>
                </c:pt>
                <c:pt idx="737">
                  <c:v>0.49230769000000002</c:v>
                </c:pt>
                <c:pt idx="738">
                  <c:v>0.49230769000000002</c:v>
                </c:pt>
                <c:pt idx="739">
                  <c:v>0.49230769000000002</c:v>
                </c:pt>
                <c:pt idx="740">
                  <c:v>0.49230769000000002</c:v>
                </c:pt>
                <c:pt idx="741">
                  <c:v>0.49230769000000002</c:v>
                </c:pt>
                <c:pt idx="742">
                  <c:v>0.49230769000000002</c:v>
                </c:pt>
                <c:pt idx="743">
                  <c:v>0.4923076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3-44CD-85ED-3B077CB20CD5}"/>
            </c:ext>
          </c:extLst>
        </c:ser>
        <c:ser>
          <c:idx val="3"/>
          <c:order val="3"/>
          <c:tx>
            <c:strRef>
              <c:f>Input_Diagramm_Jan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2"/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G$26:$G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93-44CD-85ED-3B077CB20CD5}"/>
            </c:ext>
          </c:extLst>
        </c:ser>
        <c:ser>
          <c:idx val="4"/>
          <c:order val="4"/>
          <c:tx>
            <c:strRef>
              <c:f>Input_Diagramm_Jan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H$26:$H$769</c:f>
              <c:numCache>
                <c:formatCode>0.00</c:formatCode>
                <c:ptCount val="744"/>
                <c:pt idx="0">
                  <c:v>1.7601631</c:v>
                </c:pt>
                <c:pt idx="1">
                  <c:v>1.8637101</c:v>
                </c:pt>
                <c:pt idx="2">
                  <c:v>2.3023757999999899</c:v>
                </c:pt>
                <c:pt idx="3">
                  <c:v>3.2072322</c:v>
                </c:pt>
                <c:pt idx="4">
                  <c:v>4.5132097</c:v>
                </c:pt>
                <c:pt idx="5">
                  <c:v>5.5907675999999897</c:v>
                </c:pt>
                <c:pt idx="6">
                  <c:v>5.6527476999999999</c:v>
                </c:pt>
                <c:pt idx="7">
                  <c:v>5.4443380999999897</c:v>
                </c:pt>
                <c:pt idx="8">
                  <c:v>5.1345405</c:v>
                </c:pt>
                <c:pt idx="9">
                  <c:v>4.8479871000000001</c:v>
                </c:pt>
                <c:pt idx="10">
                  <c:v>4.6699085999999896</c:v>
                </c:pt>
                <c:pt idx="11">
                  <c:v>4.3122882999999996</c:v>
                </c:pt>
                <c:pt idx="12">
                  <c:v>4.1780302999999996</c:v>
                </c:pt>
                <c:pt idx="13">
                  <c:v>4.2433179000000001</c:v>
                </c:pt>
                <c:pt idx="14">
                  <c:v>4.3334007000000003</c:v>
                </c:pt>
                <c:pt idx="15">
                  <c:v>4.3321535999999901</c:v>
                </c:pt>
                <c:pt idx="16">
                  <c:v>4.7374663000000004</c:v>
                </c:pt>
                <c:pt idx="17">
                  <c:v>4.9330192999999998</c:v>
                </c:pt>
                <c:pt idx="18">
                  <c:v>4.9565067999999997</c:v>
                </c:pt>
                <c:pt idx="19">
                  <c:v>4.9565067999999997</c:v>
                </c:pt>
                <c:pt idx="20">
                  <c:v>4.7472401</c:v>
                </c:pt>
                <c:pt idx="21">
                  <c:v>3.9290251999999999</c:v>
                </c:pt>
                <c:pt idx="22">
                  <c:v>3.1591843999999898</c:v>
                </c:pt>
                <c:pt idx="23">
                  <c:v>2.06667109999999</c:v>
                </c:pt>
                <c:pt idx="24">
                  <c:v>2.659332</c:v>
                </c:pt>
                <c:pt idx="25">
                  <c:v>2.7433763999999998</c:v>
                </c:pt>
                <c:pt idx="26">
                  <c:v>2.9542142999999998</c:v>
                </c:pt>
                <c:pt idx="27">
                  <c:v>3.4128045999999999</c:v>
                </c:pt>
                <c:pt idx="28">
                  <c:v>4.8772554000000001</c:v>
                </c:pt>
                <c:pt idx="29">
                  <c:v>7.4120889999999999</c:v>
                </c:pt>
                <c:pt idx="30">
                  <c:v>7.6620368000000001</c:v>
                </c:pt>
                <c:pt idx="31">
                  <c:v>7.0914662999999996</c:v>
                </c:pt>
                <c:pt idx="32">
                  <c:v>6.9536045</c:v>
                </c:pt>
                <c:pt idx="33">
                  <c:v>6.6274012999999901</c:v>
                </c:pt>
                <c:pt idx="34">
                  <c:v>6.3198622000000002</c:v>
                </c:pt>
                <c:pt idx="35">
                  <c:v>5.9658685999999896</c:v>
                </c:pt>
                <c:pt idx="36">
                  <c:v>5.7246091999999997</c:v>
                </c:pt>
                <c:pt idx="37">
                  <c:v>5.5709895999999901</c:v>
                </c:pt>
                <c:pt idx="38">
                  <c:v>5.4014981999999998</c:v>
                </c:pt>
                <c:pt idx="39">
                  <c:v>5.5056407999999903</c:v>
                </c:pt>
                <c:pt idx="40">
                  <c:v>5.7274981</c:v>
                </c:pt>
                <c:pt idx="41">
                  <c:v>5.8367778000000001</c:v>
                </c:pt>
                <c:pt idx="42">
                  <c:v>5.8410804000000001</c:v>
                </c:pt>
                <c:pt idx="43">
                  <c:v>5.7485385000000004</c:v>
                </c:pt>
                <c:pt idx="44">
                  <c:v>5.4187890999999997</c:v>
                </c:pt>
                <c:pt idx="45">
                  <c:v>4.6944422000000001</c:v>
                </c:pt>
                <c:pt idx="46">
                  <c:v>3.8303894999999999</c:v>
                </c:pt>
                <c:pt idx="47">
                  <c:v>2.8225345000000002</c:v>
                </c:pt>
                <c:pt idx="48">
                  <c:v>4.1765955999999997</c:v>
                </c:pt>
                <c:pt idx="49">
                  <c:v>4.1174410999999997</c:v>
                </c:pt>
                <c:pt idx="50">
                  <c:v>4.2510820999999996</c:v>
                </c:pt>
                <c:pt idx="51">
                  <c:v>4.4893177</c:v>
                </c:pt>
                <c:pt idx="52">
                  <c:v>6.1540378999999996</c:v>
                </c:pt>
                <c:pt idx="53">
                  <c:v>8.2097581999999996</c:v>
                </c:pt>
                <c:pt idx="54">
                  <c:v>8.27481259999999</c:v>
                </c:pt>
                <c:pt idx="55">
                  <c:v>7.2311836999999999</c:v>
                </c:pt>
                <c:pt idx="56">
                  <c:v>6.9068557999999998</c:v>
                </c:pt>
                <c:pt idx="57">
                  <c:v>6.5162503999999997</c:v>
                </c:pt>
                <c:pt idx="58">
                  <c:v>6.4049041999999998</c:v>
                </c:pt>
                <c:pt idx="59">
                  <c:v>6.2733464000000003</c:v>
                </c:pt>
                <c:pt idx="60">
                  <c:v>6.0959910999999902</c:v>
                </c:pt>
                <c:pt idx="61">
                  <c:v>6.0398719999999999</c:v>
                </c:pt>
                <c:pt idx="62">
                  <c:v>6.1422341999999999</c:v>
                </c:pt>
                <c:pt idx="63">
                  <c:v>6.3019284000000004</c:v>
                </c:pt>
                <c:pt idx="64">
                  <c:v>6.5795741999999997</c:v>
                </c:pt>
                <c:pt idx="65">
                  <c:v>6.8207559999999896</c:v>
                </c:pt>
                <c:pt idx="66">
                  <c:v>6.8115607999999996</c:v>
                </c:pt>
                <c:pt idx="67">
                  <c:v>6.9201464000000001</c:v>
                </c:pt>
                <c:pt idx="68">
                  <c:v>6.9001638999999999</c:v>
                </c:pt>
                <c:pt idx="69">
                  <c:v>6.2218547999999902</c:v>
                </c:pt>
                <c:pt idx="70">
                  <c:v>5.8039652000000004</c:v>
                </c:pt>
                <c:pt idx="71">
                  <c:v>4.4467539</c:v>
                </c:pt>
                <c:pt idx="72">
                  <c:v>4.3482577999999998</c:v>
                </c:pt>
                <c:pt idx="73">
                  <c:v>4.3386108999999999</c:v>
                </c:pt>
                <c:pt idx="74">
                  <c:v>4.6155301</c:v>
                </c:pt>
                <c:pt idx="75">
                  <c:v>4.8831070999999904</c:v>
                </c:pt>
                <c:pt idx="76">
                  <c:v>6.3781626999999999</c:v>
                </c:pt>
                <c:pt idx="77">
                  <c:v>9.5863327999999992</c:v>
                </c:pt>
                <c:pt idx="78">
                  <c:v>9.8460526999999995</c:v>
                </c:pt>
                <c:pt idx="79">
                  <c:v>8.9018075000000003</c:v>
                </c:pt>
                <c:pt idx="80">
                  <c:v>8.4371285999999994</c:v>
                </c:pt>
                <c:pt idx="81">
                  <c:v>7.9043478</c:v>
                </c:pt>
                <c:pt idx="82">
                  <c:v>7.4772683000000004</c:v>
                </c:pt>
                <c:pt idx="83">
                  <c:v>7.3398695999999903</c:v>
                </c:pt>
                <c:pt idx="84">
                  <c:v>7.0543377999999999</c:v>
                </c:pt>
                <c:pt idx="85">
                  <c:v>6.9462707999999997</c:v>
                </c:pt>
                <c:pt idx="86">
                  <c:v>6.9898327</c:v>
                </c:pt>
                <c:pt idx="87">
                  <c:v>7.0819065999999902</c:v>
                </c:pt>
                <c:pt idx="88">
                  <c:v>7.3456973999999997</c:v>
                </c:pt>
                <c:pt idx="89">
                  <c:v>7.4836406999999996</c:v>
                </c:pt>
                <c:pt idx="90">
                  <c:v>7.3789812999999898</c:v>
                </c:pt>
                <c:pt idx="91">
                  <c:v>7.2673933000000002</c:v>
                </c:pt>
                <c:pt idx="92">
                  <c:v>7.0464650999999998</c:v>
                </c:pt>
                <c:pt idx="93">
                  <c:v>6.7148348999999996</c:v>
                </c:pt>
                <c:pt idx="94">
                  <c:v>5.9576637000000003</c:v>
                </c:pt>
                <c:pt idx="95">
                  <c:v>4.5640559999999999</c:v>
                </c:pt>
                <c:pt idx="96">
                  <c:v>4.7024850000000002</c:v>
                </c:pt>
                <c:pt idx="97">
                  <c:v>4.6661095999999898</c:v>
                </c:pt>
                <c:pt idx="98">
                  <c:v>4.9583462999999997</c:v>
                </c:pt>
                <c:pt idx="99">
                  <c:v>5.0817258000000001</c:v>
                </c:pt>
                <c:pt idx="100">
                  <c:v>6.4237690000000001</c:v>
                </c:pt>
                <c:pt idx="101">
                  <c:v>9.7013970999999994</c:v>
                </c:pt>
                <c:pt idx="102">
                  <c:v>10.011536</c:v>
                </c:pt>
                <c:pt idx="103">
                  <c:v>9.1716850000000001</c:v>
                </c:pt>
                <c:pt idx="104">
                  <c:v>8.5645483000000002</c:v>
                </c:pt>
                <c:pt idx="105">
                  <c:v>8.0379404000000001</c:v>
                </c:pt>
                <c:pt idx="106">
                  <c:v>7.5546337000000001</c:v>
                </c:pt>
                <c:pt idx="107">
                  <c:v>7.3703762999999896</c:v>
                </c:pt>
                <c:pt idx="108">
                  <c:v>7.1291544999999896</c:v>
                </c:pt>
                <c:pt idx="109">
                  <c:v>7.0454309000000004</c:v>
                </c:pt>
                <c:pt idx="110">
                  <c:v>7.1401595000000002</c:v>
                </c:pt>
                <c:pt idx="111">
                  <c:v>7.2193747000000004</c:v>
                </c:pt>
                <c:pt idx="112">
                  <c:v>7.3607433999999996</c:v>
                </c:pt>
                <c:pt idx="113">
                  <c:v>7.4498430999999998</c:v>
                </c:pt>
                <c:pt idx="114">
                  <c:v>7.3570338</c:v>
                </c:pt>
                <c:pt idx="115">
                  <c:v>7.3692820999999897</c:v>
                </c:pt>
                <c:pt idx="116">
                  <c:v>7.1711575999999999</c:v>
                </c:pt>
                <c:pt idx="117">
                  <c:v>6.6117016</c:v>
                </c:pt>
                <c:pt idx="118">
                  <c:v>6.1603430000000001</c:v>
                </c:pt>
                <c:pt idx="119">
                  <c:v>4.8588198</c:v>
                </c:pt>
                <c:pt idx="120">
                  <c:v>4.6721864999999996</c:v>
                </c:pt>
                <c:pt idx="121">
                  <c:v>4.6355172999999903</c:v>
                </c:pt>
                <c:pt idx="122">
                  <c:v>4.9250210999999897</c:v>
                </c:pt>
                <c:pt idx="123">
                  <c:v>5.0485758000000001</c:v>
                </c:pt>
                <c:pt idx="124">
                  <c:v>6.3846308000000001</c:v>
                </c:pt>
                <c:pt idx="125">
                  <c:v>9.6565510999999997</c:v>
                </c:pt>
                <c:pt idx="126">
                  <c:v>9.9659043999999994</c:v>
                </c:pt>
                <c:pt idx="127">
                  <c:v>9.1252323999999998</c:v>
                </c:pt>
                <c:pt idx="128">
                  <c:v>8.5219455999999898</c:v>
                </c:pt>
                <c:pt idx="129">
                  <c:v>7.9978591999999997</c:v>
                </c:pt>
                <c:pt idx="130">
                  <c:v>7.5155710999999998</c:v>
                </c:pt>
                <c:pt idx="131">
                  <c:v>7.3339387999999897</c:v>
                </c:pt>
                <c:pt idx="132">
                  <c:v>7.0935827999999903</c:v>
                </c:pt>
                <c:pt idx="133">
                  <c:v>7.0099847000000004</c:v>
                </c:pt>
                <c:pt idx="134">
                  <c:v>7.1037534999999998</c:v>
                </c:pt>
                <c:pt idx="135">
                  <c:v>7.1839338000000001</c:v>
                </c:pt>
                <c:pt idx="136">
                  <c:v>7.3252807999999998</c:v>
                </c:pt>
                <c:pt idx="137">
                  <c:v>7.4160773999999998</c:v>
                </c:pt>
                <c:pt idx="138">
                  <c:v>7.3236170999999999</c:v>
                </c:pt>
                <c:pt idx="139">
                  <c:v>7.3369660999999997</c:v>
                </c:pt>
                <c:pt idx="140">
                  <c:v>7.1394089000000003</c:v>
                </c:pt>
                <c:pt idx="141">
                  <c:v>6.5816945000000002</c:v>
                </c:pt>
                <c:pt idx="142">
                  <c:v>6.1319617999999902</c:v>
                </c:pt>
                <c:pt idx="143">
                  <c:v>4.8299453000000003</c:v>
                </c:pt>
                <c:pt idx="144">
                  <c:v>4.3080164999999999</c:v>
                </c:pt>
                <c:pt idx="145">
                  <c:v>4.2862552999999997</c:v>
                </c:pt>
                <c:pt idx="146">
                  <c:v>4.5608142000000003</c:v>
                </c:pt>
                <c:pt idx="147">
                  <c:v>4.7895835999999896</c:v>
                </c:pt>
                <c:pt idx="148">
                  <c:v>6.2843165000000001</c:v>
                </c:pt>
                <c:pt idx="149">
                  <c:v>9.5389335000000006</c:v>
                </c:pt>
                <c:pt idx="150">
                  <c:v>9.7713950000000001</c:v>
                </c:pt>
                <c:pt idx="151">
                  <c:v>8.9326061999999897</c:v>
                </c:pt>
                <c:pt idx="152">
                  <c:v>8.3378797000000002</c:v>
                </c:pt>
                <c:pt idx="153">
                  <c:v>7.8339841999999997</c:v>
                </c:pt>
                <c:pt idx="154">
                  <c:v>7.3738932000000004</c:v>
                </c:pt>
                <c:pt idx="155">
                  <c:v>7.2499848</c:v>
                </c:pt>
                <c:pt idx="156">
                  <c:v>6.9181274999999998</c:v>
                </c:pt>
                <c:pt idx="157">
                  <c:v>6.8718956999999996</c:v>
                </c:pt>
                <c:pt idx="158">
                  <c:v>6.9760437</c:v>
                </c:pt>
                <c:pt idx="159">
                  <c:v>7.0063845000000002</c:v>
                </c:pt>
                <c:pt idx="160">
                  <c:v>7.2190897999999999</c:v>
                </c:pt>
                <c:pt idx="161">
                  <c:v>7.2949703999999898</c:v>
                </c:pt>
                <c:pt idx="162">
                  <c:v>7.2765234999999997</c:v>
                </c:pt>
                <c:pt idx="163">
                  <c:v>7.2146714000000003</c:v>
                </c:pt>
                <c:pt idx="164">
                  <c:v>6.8859279999999998</c:v>
                </c:pt>
                <c:pt idx="165">
                  <c:v>6.4962103999999998</c:v>
                </c:pt>
                <c:pt idx="166">
                  <c:v>5.8553185999999897</c:v>
                </c:pt>
                <c:pt idx="167">
                  <c:v>4.5220579000000001</c:v>
                </c:pt>
                <c:pt idx="168">
                  <c:v>2.8321589</c:v>
                </c:pt>
                <c:pt idx="169">
                  <c:v>3.0253125999999999</c:v>
                </c:pt>
                <c:pt idx="170">
                  <c:v>3.2529718999999999</c:v>
                </c:pt>
                <c:pt idx="171">
                  <c:v>3.641715</c:v>
                </c:pt>
                <c:pt idx="172">
                  <c:v>5.1417345000000001</c:v>
                </c:pt>
                <c:pt idx="173">
                  <c:v>7.9104631999999997</c:v>
                </c:pt>
                <c:pt idx="174">
                  <c:v>8.272805</c:v>
                </c:pt>
                <c:pt idx="175">
                  <c:v>8.0789877000000008</c:v>
                </c:pt>
                <c:pt idx="176">
                  <c:v>7.7608277000000001</c:v>
                </c:pt>
                <c:pt idx="177">
                  <c:v>7.3254973999999997</c:v>
                </c:pt>
                <c:pt idx="178">
                  <c:v>6.9375967999999997</c:v>
                </c:pt>
                <c:pt idx="179">
                  <c:v>6.5603683999999998</c:v>
                </c:pt>
                <c:pt idx="180">
                  <c:v>6.2893353999999997</c:v>
                </c:pt>
                <c:pt idx="181">
                  <c:v>6.1499249999999996</c:v>
                </c:pt>
                <c:pt idx="182">
                  <c:v>6.1261180999999896</c:v>
                </c:pt>
                <c:pt idx="183">
                  <c:v>6.1074529000000002</c:v>
                </c:pt>
                <c:pt idx="184">
                  <c:v>6.2919810999999903</c:v>
                </c:pt>
                <c:pt idx="185">
                  <c:v>6.4317533999999998</c:v>
                </c:pt>
                <c:pt idx="186">
                  <c:v>6.3985709000000002</c:v>
                </c:pt>
                <c:pt idx="187">
                  <c:v>6.1682975999999998</c:v>
                </c:pt>
                <c:pt idx="188">
                  <c:v>5.7004438999999998</c:v>
                </c:pt>
                <c:pt idx="189">
                  <c:v>4.9280996999999997</c:v>
                </c:pt>
                <c:pt idx="190">
                  <c:v>4.0696082000000002</c:v>
                </c:pt>
                <c:pt idx="191">
                  <c:v>2.9826029999999899</c:v>
                </c:pt>
                <c:pt idx="192">
                  <c:v>2.2528383999999999</c:v>
                </c:pt>
                <c:pt idx="193">
                  <c:v>2.3313685999999998</c:v>
                </c:pt>
                <c:pt idx="194">
                  <c:v>2.5277259999999999</c:v>
                </c:pt>
                <c:pt idx="195">
                  <c:v>2.9552457999999899</c:v>
                </c:pt>
                <c:pt idx="196">
                  <c:v>4.3199481999999998</c:v>
                </c:pt>
                <c:pt idx="197">
                  <c:v>6.6853017000000001</c:v>
                </c:pt>
                <c:pt idx="198">
                  <c:v>6.9163664000000002</c:v>
                </c:pt>
                <c:pt idx="199">
                  <c:v>6.3848623</c:v>
                </c:pt>
                <c:pt idx="200">
                  <c:v>6.2570958000000001</c:v>
                </c:pt>
                <c:pt idx="201">
                  <c:v>5.9532069999999999</c:v>
                </c:pt>
                <c:pt idx="202">
                  <c:v>5.6663785000000004</c:v>
                </c:pt>
                <c:pt idx="203">
                  <c:v>5.3366705000000003</c:v>
                </c:pt>
                <c:pt idx="204">
                  <c:v>5.1119712999999898</c:v>
                </c:pt>
                <c:pt idx="205">
                  <c:v>4.9686669999999999</c:v>
                </c:pt>
                <c:pt idx="206">
                  <c:v>4.8107291999999999</c:v>
                </c:pt>
                <c:pt idx="207">
                  <c:v>4.9077361000000002</c:v>
                </c:pt>
                <c:pt idx="208">
                  <c:v>5.1146197999999998</c:v>
                </c:pt>
                <c:pt idx="209">
                  <c:v>5.2168527999999998</c:v>
                </c:pt>
                <c:pt idx="210">
                  <c:v>5.2211019999999904</c:v>
                </c:pt>
                <c:pt idx="211">
                  <c:v>5.1350183999999999</c:v>
                </c:pt>
                <c:pt idx="212">
                  <c:v>4.8276782000000003</c:v>
                </c:pt>
                <c:pt idx="213">
                  <c:v>4.1525116000000004</c:v>
                </c:pt>
                <c:pt idx="214">
                  <c:v>3.3472241</c:v>
                </c:pt>
                <c:pt idx="215">
                  <c:v>2.4054796000000001</c:v>
                </c:pt>
                <c:pt idx="216">
                  <c:v>2.2961839999999998</c:v>
                </c:pt>
                <c:pt idx="217">
                  <c:v>2.3633356999999999</c:v>
                </c:pt>
                <c:pt idx="218">
                  <c:v>2.6792102999999998</c:v>
                </c:pt>
                <c:pt idx="219">
                  <c:v>3.1839469999999999</c:v>
                </c:pt>
                <c:pt idx="220">
                  <c:v>4.6813779000000002</c:v>
                </c:pt>
                <c:pt idx="221">
                  <c:v>5.9726445999999997</c:v>
                </c:pt>
                <c:pt idx="222">
                  <c:v>6.1165019000000003</c:v>
                </c:pt>
                <c:pt idx="223">
                  <c:v>5.7688489000000001</c:v>
                </c:pt>
                <c:pt idx="224">
                  <c:v>5.5904527999999898</c:v>
                </c:pt>
                <c:pt idx="225">
                  <c:v>5.3302182999999896</c:v>
                </c:pt>
                <c:pt idx="226">
                  <c:v>5.1849264999999898</c:v>
                </c:pt>
                <c:pt idx="227">
                  <c:v>4.8374822000000002</c:v>
                </c:pt>
                <c:pt idx="228">
                  <c:v>4.7163998999999999</c:v>
                </c:pt>
                <c:pt idx="229">
                  <c:v>4.5593870000000001</c:v>
                </c:pt>
                <c:pt idx="230">
                  <c:v>4.6364454000000004</c:v>
                </c:pt>
                <c:pt idx="231">
                  <c:v>4.7041202000000002</c:v>
                </c:pt>
                <c:pt idx="232">
                  <c:v>5.0202035999999897</c:v>
                </c:pt>
                <c:pt idx="233">
                  <c:v>5.0922042000000003</c:v>
                </c:pt>
                <c:pt idx="234">
                  <c:v>5.1047624000000003</c:v>
                </c:pt>
                <c:pt idx="235">
                  <c:v>5.0386224999999998</c:v>
                </c:pt>
                <c:pt idx="236">
                  <c:v>4.8287256999999997</c:v>
                </c:pt>
                <c:pt idx="237">
                  <c:v>4.1016043</c:v>
                </c:pt>
                <c:pt idx="238">
                  <c:v>3.2755179999999999</c:v>
                </c:pt>
                <c:pt idx="239">
                  <c:v>2.3546494999999998</c:v>
                </c:pt>
                <c:pt idx="240">
                  <c:v>1.8493313</c:v>
                </c:pt>
                <c:pt idx="241">
                  <c:v>2.0828221999999998</c:v>
                </c:pt>
                <c:pt idx="242">
                  <c:v>2.3953964000000001</c:v>
                </c:pt>
                <c:pt idx="243">
                  <c:v>2.916029</c:v>
                </c:pt>
                <c:pt idx="244">
                  <c:v>4.2559217</c:v>
                </c:pt>
                <c:pt idx="245">
                  <c:v>6.5098162000000004</c:v>
                </c:pt>
                <c:pt idx="246">
                  <c:v>6.7764755000000001</c:v>
                </c:pt>
                <c:pt idx="247">
                  <c:v>6.511863</c:v>
                </c:pt>
                <c:pt idx="248">
                  <c:v>6.1879839999999904</c:v>
                </c:pt>
                <c:pt idx="249">
                  <c:v>5.8609310999999904</c:v>
                </c:pt>
                <c:pt idx="250">
                  <c:v>5.4668149000000001</c:v>
                </c:pt>
                <c:pt idx="251">
                  <c:v>5.0574079000000003</c:v>
                </c:pt>
                <c:pt idx="252">
                  <c:v>4.9499984000000001</c:v>
                </c:pt>
                <c:pt idx="253">
                  <c:v>4.8634043</c:v>
                </c:pt>
                <c:pt idx="254">
                  <c:v>4.8959222000000002</c:v>
                </c:pt>
                <c:pt idx="255">
                  <c:v>4.9560065</c:v>
                </c:pt>
                <c:pt idx="256">
                  <c:v>5.2094316999999997</c:v>
                </c:pt>
                <c:pt idx="257">
                  <c:v>5.3265758999999999</c:v>
                </c:pt>
                <c:pt idx="258">
                  <c:v>5.3428544000000002</c:v>
                </c:pt>
                <c:pt idx="259">
                  <c:v>5.1627562999999999</c:v>
                </c:pt>
                <c:pt idx="260">
                  <c:v>4.8741918999999996</c:v>
                </c:pt>
                <c:pt idx="261">
                  <c:v>4.0398909999999999</c:v>
                </c:pt>
                <c:pt idx="262">
                  <c:v>3.0950532000000002</c:v>
                </c:pt>
                <c:pt idx="263">
                  <c:v>2.14136429999999</c:v>
                </c:pt>
                <c:pt idx="264">
                  <c:v>1.8075515</c:v>
                </c:pt>
                <c:pt idx="265">
                  <c:v>2.0371199</c:v>
                </c:pt>
                <c:pt idx="266">
                  <c:v>2.2976987999999898</c:v>
                </c:pt>
                <c:pt idx="267">
                  <c:v>2.8094320000000002</c:v>
                </c:pt>
                <c:pt idx="268">
                  <c:v>4.1078296999999999</c:v>
                </c:pt>
                <c:pt idx="269">
                  <c:v>6.3425925999999997</c:v>
                </c:pt>
                <c:pt idx="270">
                  <c:v>6.6881506999999996</c:v>
                </c:pt>
                <c:pt idx="271">
                  <c:v>6.4281044999999999</c:v>
                </c:pt>
                <c:pt idx="272">
                  <c:v>6.0912112</c:v>
                </c:pt>
                <c:pt idx="273">
                  <c:v>5.7325520000000001</c:v>
                </c:pt>
                <c:pt idx="274">
                  <c:v>5.3359262000000003</c:v>
                </c:pt>
                <c:pt idx="275">
                  <c:v>4.970777</c:v>
                </c:pt>
                <c:pt idx="276">
                  <c:v>4.8186599999999897</c:v>
                </c:pt>
                <c:pt idx="277">
                  <c:v>4.7335694999999998</c:v>
                </c:pt>
                <c:pt idx="278">
                  <c:v>4.7748248999999996</c:v>
                </c:pt>
                <c:pt idx="279">
                  <c:v>4.8618316999999998</c:v>
                </c:pt>
                <c:pt idx="280">
                  <c:v>4.9899040999999897</c:v>
                </c:pt>
                <c:pt idx="281">
                  <c:v>5.0492667999999998</c:v>
                </c:pt>
                <c:pt idx="282">
                  <c:v>5.0653800999999996</c:v>
                </c:pt>
                <c:pt idx="283">
                  <c:v>5.0188173999999997</c:v>
                </c:pt>
                <c:pt idx="284">
                  <c:v>4.6700318000000003</c:v>
                </c:pt>
                <c:pt idx="285">
                  <c:v>3.8593115</c:v>
                </c:pt>
                <c:pt idx="286">
                  <c:v>2.9491445999999999</c:v>
                </c:pt>
                <c:pt idx="287">
                  <c:v>2.0483823000000001</c:v>
                </c:pt>
                <c:pt idx="288">
                  <c:v>1.7432523</c:v>
                </c:pt>
                <c:pt idx="289">
                  <c:v>1.9704359</c:v>
                </c:pt>
                <c:pt idx="290">
                  <c:v>2.2271007999999899</c:v>
                </c:pt>
                <c:pt idx="291">
                  <c:v>2.7323841999999998</c:v>
                </c:pt>
                <c:pt idx="292">
                  <c:v>4.0146307999999999</c:v>
                </c:pt>
                <c:pt idx="293">
                  <c:v>6.2279783999999996</c:v>
                </c:pt>
                <c:pt idx="294">
                  <c:v>6.5687202999999998</c:v>
                </c:pt>
                <c:pt idx="295">
                  <c:v>6.3115855999999999</c:v>
                </c:pt>
                <c:pt idx="296">
                  <c:v>5.9792350999999897</c:v>
                </c:pt>
                <c:pt idx="297">
                  <c:v>5.6255352999999904</c:v>
                </c:pt>
                <c:pt idx="298">
                  <c:v>5.2343136000000001</c:v>
                </c:pt>
                <c:pt idx="299">
                  <c:v>4.8735987999999999</c:v>
                </c:pt>
                <c:pt idx="300">
                  <c:v>4.7236387000000004</c:v>
                </c:pt>
                <c:pt idx="301">
                  <c:v>4.6397808999999999</c:v>
                </c:pt>
                <c:pt idx="302">
                  <c:v>4.6804692999999897</c:v>
                </c:pt>
                <c:pt idx="303">
                  <c:v>4.7665085999999999</c:v>
                </c:pt>
                <c:pt idx="304">
                  <c:v>4.8941749000000003</c:v>
                </c:pt>
                <c:pt idx="305">
                  <c:v>4.9540704</c:v>
                </c:pt>
                <c:pt idx="306">
                  <c:v>4.9709250000000003</c:v>
                </c:pt>
                <c:pt idx="307">
                  <c:v>4.9251452999999996</c:v>
                </c:pt>
                <c:pt idx="308">
                  <c:v>4.5811577000000003</c:v>
                </c:pt>
                <c:pt idx="309">
                  <c:v>3.7802343999999999</c:v>
                </c:pt>
                <c:pt idx="310">
                  <c:v>2.8789847000000002</c:v>
                </c:pt>
                <c:pt idx="311">
                  <c:v>1.9840776999999901</c:v>
                </c:pt>
                <c:pt idx="312">
                  <c:v>1.816643</c:v>
                </c:pt>
                <c:pt idx="313">
                  <c:v>2.0466112999999999</c:v>
                </c:pt>
                <c:pt idx="314">
                  <c:v>2.3076593999999999</c:v>
                </c:pt>
                <c:pt idx="315">
                  <c:v>2.8202999000000002</c:v>
                </c:pt>
                <c:pt idx="316">
                  <c:v>4.1209954</c:v>
                </c:pt>
                <c:pt idx="317">
                  <c:v>6.3596417999999897</c:v>
                </c:pt>
                <c:pt idx="318">
                  <c:v>6.7058527000000003</c:v>
                </c:pt>
                <c:pt idx="319">
                  <c:v>6.4453410999999896</c:v>
                </c:pt>
                <c:pt idx="320">
                  <c:v>6.1078419999999998</c:v>
                </c:pt>
                <c:pt idx="321">
                  <c:v>5.7485395999999902</c:v>
                </c:pt>
                <c:pt idx="322">
                  <c:v>5.3512032999999999</c:v>
                </c:pt>
                <c:pt idx="323">
                  <c:v>4.9854075</c:v>
                </c:pt>
                <c:pt idx="324">
                  <c:v>4.8330165999999997</c:v>
                </c:pt>
                <c:pt idx="325">
                  <c:v>4.7477727999999999</c:v>
                </c:pt>
                <c:pt idx="326">
                  <c:v>4.7891037000000001</c:v>
                </c:pt>
                <c:pt idx="327">
                  <c:v>4.8762648999999998</c:v>
                </c:pt>
                <c:pt idx="328">
                  <c:v>5.0045541</c:v>
                </c:pt>
                <c:pt idx="329">
                  <c:v>5.0640093999999998</c:v>
                </c:pt>
                <c:pt idx="330">
                  <c:v>5.0801395999999901</c:v>
                </c:pt>
                <c:pt idx="331">
                  <c:v>5.0334920999999904</c:v>
                </c:pt>
                <c:pt idx="332">
                  <c:v>4.6840814999999996</c:v>
                </c:pt>
                <c:pt idx="333">
                  <c:v>3.8719236000000001</c:v>
                </c:pt>
                <c:pt idx="334">
                  <c:v>2.9601549999999999</c:v>
                </c:pt>
                <c:pt idx="335">
                  <c:v>2.0578620999999999</c:v>
                </c:pt>
                <c:pt idx="336">
                  <c:v>2.1591787999999998</c:v>
                </c:pt>
                <c:pt idx="337">
                  <c:v>2.3312675999999999</c:v>
                </c:pt>
                <c:pt idx="338">
                  <c:v>2.5337586999999999</c:v>
                </c:pt>
                <c:pt idx="339">
                  <c:v>2.8803448999999999</c:v>
                </c:pt>
                <c:pt idx="340">
                  <c:v>4.2159732999999999</c:v>
                </c:pt>
                <c:pt idx="341">
                  <c:v>6.6860115000000002</c:v>
                </c:pt>
                <c:pt idx="342">
                  <c:v>7.0054899999999902</c:v>
                </c:pt>
                <c:pt idx="343">
                  <c:v>6.8323616999999999</c:v>
                </c:pt>
                <c:pt idx="344">
                  <c:v>6.5505849999999999</c:v>
                </c:pt>
                <c:pt idx="345">
                  <c:v>6.1633379000000001</c:v>
                </c:pt>
                <c:pt idx="346">
                  <c:v>5.8177265</c:v>
                </c:pt>
                <c:pt idx="347">
                  <c:v>5.4821434</c:v>
                </c:pt>
                <c:pt idx="348">
                  <c:v>5.2410709999999998</c:v>
                </c:pt>
                <c:pt idx="349">
                  <c:v>5.1166605000000001</c:v>
                </c:pt>
                <c:pt idx="350">
                  <c:v>5.0951551000000004</c:v>
                </c:pt>
                <c:pt idx="351">
                  <c:v>5.0787460999999903</c:v>
                </c:pt>
                <c:pt idx="352">
                  <c:v>5.2433795999999999</c:v>
                </c:pt>
                <c:pt idx="353">
                  <c:v>5.3684134999999999</c:v>
                </c:pt>
                <c:pt idx="354">
                  <c:v>5.3393373999999998</c:v>
                </c:pt>
                <c:pt idx="355">
                  <c:v>5.1348459999999996</c:v>
                </c:pt>
                <c:pt idx="356">
                  <c:v>4.7184660000000003</c:v>
                </c:pt>
                <c:pt idx="357">
                  <c:v>4.0305616999999998</c:v>
                </c:pt>
                <c:pt idx="358">
                  <c:v>3.2659175999999999</c:v>
                </c:pt>
                <c:pt idx="359">
                  <c:v>2.2940692</c:v>
                </c:pt>
                <c:pt idx="360">
                  <c:v>2.2910088000000002</c:v>
                </c:pt>
                <c:pt idx="361">
                  <c:v>2.37005639999999</c:v>
                </c:pt>
                <c:pt idx="362">
                  <c:v>2.5677745000000001</c:v>
                </c:pt>
                <c:pt idx="363">
                  <c:v>2.9982126</c:v>
                </c:pt>
                <c:pt idx="364">
                  <c:v>4.3722864000000001</c:v>
                </c:pt>
                <c:pt idx="365">
                  <c:v>6.7535524999999996</c:v>
                </c:pt>
                <c:pt idx="366">
                  <c:v>6.9863727999999998</c:v>
                </c:pt>
                <c:pt idx="367">
                  <c:v>6.4512035999999897</c:v>
                </c:pt>
                <c:pt idx="368">
                  <c:v>6.3224900000000002</c:v>
                </c:pt>
                <c:pt idx="369">
                  <c:v>6.0165053999999998</c:v>
                </c:pt>
                <c:pt idx="370">
                  <c:v>5.7277319999999996</c:v>
                </c:pt>
                <c:pt idx="371">
                  <c:v>5.3957445999999996</c:v>
                </c:pt>
                <c:pt idx="372">
                  <c:v>5.1694893999999998</c:v>
                </c:pt>
                <c:pt idx="373">
                  <c:v>5.0252163000000003</c:v>
                </c:pt>
                <c:pt idx="374">
                  <c:v>4.8661903999999998</c:v>
                </c:pt>
                <c:pt idx="375">
                  <c:v>4.9638670999999999</c:v>
                </c:pt>
                <c:pt idx="376">
                  <c:v>5.1721535000000003</c:v>
                </c:pt>
                <c:pt idx="377">
                  <c:v>5.2750468000000001</c:v>
                </c:pt>
                <c:pt idx="378">
                  <c:v>5.2793001999999998</c:v>
                </c:pt>
                <c:pt idx="379">
                  <c:v>5.1926101999999998</c:v>
                </c:pt>
                <c:pt idx="380">
                  <c:v>4.8831658999999998</c:v>
                </c:pt>
                <c:pt idx="381">
                  <c:v>4.2033845000000003</c:v>
                </c:pt>
                <c:pt idx="382">
                  <c:v>3.3925877</c:v>
                </c:pt>
                <c:pt idx="383">
                  <c:v>2.4446397999999898</c:v>
                </c:pt>
                <c:pt idx="384">
                  <c:v>2.6136865999999999</c:v>
                </c:pt>
                <c:pt idx="385">
                  <c:v>2.6844481</c:v>
                </c:pt>
                <c:pt idx="386">
                  <c:v>3.0184834999999999</c:v>
                </c:pt>
                <c:pt idx="387">
                  <c:v>3.5517815000000001</c:v>
                </c:pt>
                <c:pt idx="388">
                  <c:v>5.1342527000000002</c:v>
                </c:pt>
                <c:pt idx="389">
                  <c:v>6.4945544000000002</c:v>
                </c:pt>
                <c:pt idx="390">
                  <c:v>6.6478041000000001</c:v>
                </c:pt>
                <c:pt idx="391">
                  <c:v>6.2805742000000002</c:v>
                </c:pt>
                <c:pt idx="392">
                  <c:v>6.0914308999999998</c:v>
                </c:pt>
                <c:pt idx="393">
                  <c:v>5.8164322000000004</c:v>
                </c:pt>
                <c:pt idx="394">
                  <c:v>5.6632975999999999</c:v>
                </c:pt>
                <c:pt idx="395">
                  <c:v>5.2960170999999896</c:v>
                </c:pt>
                <c:pt idx="396">
                  <c:v>5.1681008000000004</c:v>
                </c:pt>
                <c:pt idx="397">
                  <c:v>5.0022985000000002</c:v>
                </c:pt>
                <c:pt idx="398">
                  <c:v>5.0839996000000003</c:v>
                </c:pt>
                <c:pt idx="399">
                  <c:v>5.1554997</c:v>
                </c:pt>
                <c:pt idx="400">
                  <c:v>5.4894844999999997</c:v>
                </c:pt>
                <c:pt idx="401">
                  <c:v>5.5651799999999998</c:v>
                </c:pt>
                <c:pt idx="402">
                  <c:v>5.5782532999999903</c:v>
                </c:pt>
                <c:pt idx="403">
                  <c:v>5.5082662999999998</c:v>
                </c:pt>
                <c:pt idx="404">
                  <c:v>5.2866578000000004</c:v>
                </c:pt>
                <c:pt idx="405">
                  <c:v>4.5184468999999998</c:v>
                </c:pt>
                <c:pt idx="406">
                  <c:v>3.6457059999999899</c:v>
                </c:pt>
                <c:pt idx="407">
                  <c:v>2.6748576000000002</c:v>
                </c:pt>
                <c:pt idx="408">
                  <c:v>3.0800437999999999</c:v>
                </c:pt>
                <c:pt idx="409">
                  <c:v>3.2441515999999999</c:v>
                </c:pt>
                <c:pt idx="410">
                  <c:v>3.5224093000000001</c:v>
                </c:pt>
                <c:pt idx="411">
                  <c:v>3.9855718000000002</c:v>
                </c:pt>
                <c:pt idx="412">
                  <c:v>5.5101246000000002</c:v>
                </c:pt>
                <c:pt idx="413">
                  <c:v>8.0735659999999996</c:v>
                </c:pt>
                <c:pt idx="414">
                  <c:v>8.5008426999999998</c:v>
                </c:pt>
                <c:pt idx="415">
                  <c:v>8.1175455999999997</c:v>
                </c:pt>
                <c:pt idx="416">
                  <c:v>7.9552379000000002</c:v>
                </c:pt>
                <c:pt idx="417">
                  <c:v>7.4863818000000002</c:v>
                </c:pt>
                <c:pt idx="418">
                  <c:v>7.0231877000000003</c:v>
                </c:pt>
                <c:pt idx="419">
                  <c:v>6.7038773000000003</c:v>
                </c:pt>
                <c:pt idx="420">
                  <c:v>6.4924187999999896</c:v>
                </c:pt>
                <c:pt idx="421">
                  <c:v>6.2392637999999998</c:v>
                </c:pt>
                <c:pt idx="422">
                  <c:v>6.1593483000000004</c:v>
                </c:pt>
                <c:pt idx="423">
                  <c:v>6.1948179000000003</c:v>
                </c:pt>
                <c:pt idx="424">
                  <c:v>6.5259304</c:v>
                </c:pt>
                <c:pt idx="425">
                  <c:v>6.6558934000000001</c:v>
                </c:pt>
                <c:pt idx="426">
                  <c:v>6.6426086</c:v>
                </c:pt>
                <c:pt idx="427">
                  <c:v>6.3608100999999904</c:v>
                </c:pt>
                <c:pt idx="428">
                  <c:v>5.9817425000000002</c:v>
                </c:pt>
                <c:pt idx="429">
                  <c:v>5.1936865999999897</c:v>
                </c:pt>
                <c:pt idx="430">
                  <c:v>4.2420692000000004</c:v>
                </c:pt>
                <c:pt idx="431">
                  <c:v>3.1417644</c:v>
                </c:pt>
                <c:pt idx="432">
                  <c:v>3.1703950999999999</c:v>
                </c:pt>
                <c:pt idx="433">
                  <c:v>3.3370867</c:v>
                </c:pt>
                <c:pt idx="434">
                  <c:v>3.6311152</c:v>
                </c:pt>
                <c:pt idx="435">
                  <c:v>4.0450419999999996</c:v>
                </c:pt>
                <c:pt idx="436">
                  <c:v>5.6390547999999896</c:v>
                </c:pt>
                <c:pt idx="437">
                  <c:v>8.2878032000000008</c:v>
                </c:pt>
                <c:pt idx="438">
                  <c:v>8.6998338000000004</c:v>
                </c:pt>
                <c:pt idx="439">
                  <c:v>8.4914033999999994</c:v>
                </c:pt>
                <c:pt idx="440">
                  <c:v>8.1227382000000006</c:v>
                </c:pt>
                <c:pt idx="441">
                  <c:v>7.6576881999999999</c:v>
                </c:pt>
                <c:pt idx="442">
                  <c:v>7.2663277999999902</c:v>
                </c:pt>
                <c:pt idx="443">
                  <c:v>6.8740344999999996</c:v>
                </c:pt>
                <c:pt idx="444">
                  <c:v>6.6139546999999999</c:v>
                </c:pt>
                <c:pt idx="445">
                  <c:v>6.4472772999999997</c:v>
                </c:pt>
                <c:pt idx="446">
                  <c:v>6.4453140999999903</c:v>
                </c:pt>
                <c:pt idx="447">
                  <c:v>6.4134735999999997</c:v>
                </c:pt>
                <c:pt idx="448">
                  <c:v>6.6706889</c:v>
                </c:pt>
                <c:pt idx="449">
                  <c:v>6.7121518</c:v>
                </c:pt>
                <c:pt idx="450">
                  <c:v>6.7325388999999998</c:v>
                </c:pt>
                <c:pt idx="451">
                  <c:v>6.5140497000000002</c:v>
                </c:pt>
                <c:pt idx="452">
                  <c:v>6.0158388</c:v>
                </c:pt>
                <c:pt idx="453">
                  <c:v>5.1926285999999902</c:v>
                </c:pt>
                <c:pt idx="454">
                  <c:v>4.3163114</c:v>
                </c:pt>
                <c:pt idx="455">
                  <c:v>3.2442736000000001</c:v>
                </c:pt>
                <c:pt idx="456">
                  <c:v>2.9240596000000001</c:v>
                </c:pt>
                <c:pt idx="457">
                  <c:v>3.0845929000000001</c:v>
                </c:pt>
                <c:pt idx="458">
                  <c:v>3.36666529999999</c:v>
                </c:pt>
                <c:pt idx="459">
                  <c:v>3.76543249999999</c:v>
                </c:pt>
                <c:pt idx="460">
                  <c:v>5.2977325999999998</c:v>
                </c:pt>
                <c:pt idx="461">
                  <c:v>7.8533961999999997</c:v>
                </c:pt>
                <c:pt idx="462">
                  <c:v>8.2480939000000006</c:v>
                </c:pt>
                <c:pt idx="463">
                  <c:v>8.0455936000000001</c:v>
                </c:pt>
                <c:pt idx="464">
                  <c:v>7.6934036999999904</c:v>
                </c:pt>
                <c:pt idx="465">
                  <c:v>7.2468962000000001</c:v>
                </c:pt>
                <c:pt idx="466">
                  <c:v>6.8702097000000002</c:v>
                </c:pt>
                <c:pt idx="467">
                  <c:v>6.4931204999999999</c:v>
                </c:pt>
                <c:pt idx="468">
                  <c:v>6.2434279999999998</c:v>
                </c:pt>
                <c:pt idx="469">
                  <c:v>6.0827888000000003</c:v>
                </c:pt>
                <c:pt idx="470">
                  <c:v>6.0806608000000004</c:v>
                </c:pt>
                <c:pt idx="471">
                  <c:v>6.0506551999999996</c:v>
                </c:pt>
                <c:pt idx="472">
                  <c:v>6.2989103999999996</c:v>
                </c:pt>
                <c:pt idx="473">
                  <c:v>6.3402789000000004</c:v>
                </c:pt>
                <c:pt idx="474">
                  <c:v>6.3605145999999904</c:v>
                </c:pt>
                <c:pt idx="475">
                  <c:v>6.1512378999999999</c:v>
                </c:pt>
                <c:pt idx="476">
                  <c:v>5.6725067999999998</c:v>
                </c:pt>
                <c:pt idx="477">
                  <c:v>4.8799140000000003</c:v>
                </c:pt>
                <c:pt idx="478">
                  <c:v>4.0349488999999998</c:v>
                </c:pt>
                <c:pt idx="479">
                  <c:v>2.9971779000000001</c:v>
                </c:pt>
                <c:pt idx="480">
                  <c:v>2.9969638000000001</c:v>
                </c:pt>
                <c:pt idx="481">
                  <c:v>3.1592397000000001</c:v>
                </c:pt>
                <c:pt idx="482">
                  <c:v>3.4453379000000002</c:v>
                </c:pt>
                <c:pt idx="483">
                  <c:v>3.8482875999999999</c:v>
                </c:pt>
                <c:pt idx="484">
                  <c:v>5.3996850999999904</c:v>
                </c:pt>
                <c:pt idx="485">
                  <c:v>7.9787546000000003</c:v>
                </c:pt>
                <c:pt idx="486">
                  <c:v>8.3788073000000001</c:v>
                </c:pt>
                <c:pt idx="487">
                  <c:v>8.1759102000000006</c:v>
                </c:pt>
                <c:pt idx="488">
                  <c:v>7.8174745999999997</c:v>
                </c:pt>
                <c:pt idx="489">
                  <c:v>7.3649467</c:v>
                </c:pt>
                <c:pt idx="490">
                  <c:v>6.9839935999999998</c:v>
                </c:pt>
                <c:pt idx="491">
                  <c:v>6.6022809000000002</c:v>
                </c:pt>
                <c:pt idx="492">
                  <c:v>6.3491987999999999</c:v>
                </c:pt>
                <c:pt idx="493">
                  <c:v>6.1869259000000003</c:v>
                </c:pt>
                <c:pt idx="494">
                  <c:v>6.1849143</c:v>
                </c:pt>
                <c:pt idx="495">
                  <c:v>6.1539627999999897</c:v>
                </c:pt>
                <c:pt idx="496">
                  <c:v>6.4043020999999998</c:v>
                </c:pt>
                <c:pt idx="497">
                  <c:v>6.4448204000000002</c:v>
                </c:pt>
                <c:pt idx="498">
                  <c:v>6.4647369000000001</c:v>
                </c:pt>
                <c:pt idx="499">
                  <c:v>6.2522007000000004</c:v>
                </c:pt>
                <c:pt idx="500">
                  <c:v>5.7673632000000001</c:v>
                </c:pt>
                <c:pt idx="501">
                  <c:v>4.9661784999999998</c:v>
                </c:pt>
                <c:pt idx="502">
                  <c:v>4.1133559999999996</c:v>
                </c:pt>
                <c:pt idx="503">
                  <c:v>3.0690942999999899</c:v>
                </c:pt>
                <c:pt idx="504">
                  <c:v>3.77267269999999</c:v>
                </c:pt>
                <c:pt idx="505">
                  <c:v>3.7398652000000001</c:v>
                </c:pt>
                <c:pt idx="506">
                  <c:v>3.8792614999999899</c:v>
                </c:pt>
                <c:pt idx="507">
                  <c:v>4.0137473999999997</c:v>
                </c:pt>
                <c:pt idx="508">
                  <c:v>5.3969208000000002</c:v>
                </c:pt>
                <c:pt idx="509">
                  <c:v>8.5978181999999901</c:v>
                </c:pt>
                <c:pt idx="510">
                  <c:v>8.8091970999999898</c:v>
                </c:pt>
                <c:pt idx="511">
                  <c:v>8.0132349999999999</c:v>
                </c:pt>
                <c:pt idx="512">
                  <c:v>7.5549173999999999</c:v>
                </c:pt>
                <c:pt idx="513">
                  <c:v>7.0328295000000001</c:v>
                </c:pt>
                <c:pt idx="514">
                  <c:v>6.5929979000000003</c:v>
                </c:pt>
                <c:pt idx="515">
                  <c:v>6.4268511999999998</c:v>
                </c:pt>
                <c:pt idx="516">
                  <c:v>6.1756536999999998</c:v>
                </c:pt>
                <c:pt idx="517">
                  <c:v>6.2217479999999998</c:v>
                </c:pt>
                <c:pt idx="518">
                  <c:v>6.2164691999999997</c:v>
                </c:pt>
                <c:pt idx="519">
                  <c:v>6.2582722000000004</c:v>
                </c:pt>
                <c:pt idx="520">
                  <c:v>6.3883152000000001</c:v>
                </c:pt>
                <c:pt idx="521">
                  <c:v>6.6418654999999998</c:v>
                </c:pt>
                <c:pt idx="522">
                  <c:v>6.5683483999999996</c:v>
                </c:pt>
                <c:pt idx="523">
                  <c:v>6.4920958999999998</c:v>
                </c:pt>
                <c:pt idx="524">
                  <c:v>6.2665749000000002</c:v>
                </c:pt>
                <c:pt idx="525">
                  <c:v>5.7803401000000001</c:v>
                </c:pt>
                <c:pt idx="526">
                  <c:v>5.2225199999999896</c:v>
                </c:pt>
                <c:pt idx="527">
                  <c:v>4.0645271999999997</c:v>
                </c:pt>
                <c:pt idx="528">
                  <c:v>2.8078842000000002</c:v>
                </c:pt>
                <c:pt idx="529">
                  <c:v>2.8939479000000001</c:v>
                </c:pt>
                <c:pt idx="530">
                  <c:v>3.1100699000000001</c:v>
                </c:pt>
                <c:pt idx="531">
                  <c:v>3.5800108999999898</c:v>
                </c:pt>
                <c:pt idx="532">
                  <c:v>5.0808790000000004</c:v>
                </c:pt>
                <c:pt idx="533">
                  <c:v>7.6776830999999897</c:v>
                </c:pt>
                <c:pt idx="534">
                  <c:v>7.9346420000000002</c:v>
                </c:pt>
                <c:pt idx="535">
                  <c:v>7.3497731000000002</c:v>
                </c:pt>
                <c:pt idx="536">
                  <c:v>7.20822059999999</c:v>
                </c:pt>
                <c:pt idx="537">
                  <c:v>6.8738669000000003</c:v>
                </c:pt>
                <c:pt idx="538">
                  <c:v>6.5587581999999998</c:v>
                </c:pt>
                <c:pt idx="539">
                  <c:v>6.1958837999999998</c:v>
                </c:pt>
                <c:pt idx="540">
                  <c:v>5.9485808999999996</c:v>
                </c:pt>
                <c:pt idx="541">
                  <c:v>5.79119109999999</c:v>
                </c:pt>
                <c:pt idx="542">
                  <c:v>5.6174998</c:v>
                </c:pt>
                <c:pt idx="543">
                  <c:v>5.7242518999999996</c:v>
                </c:pt>
                <c:pt idx="544">
                  <c:v>5.9516057999999896</c:v>
                </c:pt>
                <c:pt idx="545">
                  <c:v>6.0634730000000001</c:v>
                </c:pt>
                <c:pt idx="546">
                  <c:v>6.0678029000000002</c:v>
                </c:pt>
                <c:pt idx="547">
                  <c:v>5.9729017999999998</c:v>
                </c:pt>
                <c:pt idx="548">
                  <c:v>5.6349609999999997</c:v>
                </c:pt>
                <c:pt idx="549">
                  <c:v>4.8926176000000003</c:v>
                </c:pt>
                <c:pt idx="550">
                  <c:v>4.0070275000000004</c:v>
                </c:pt>
                <c:pt idx="551">
                  <c:v>2.97496329999999</c:v>
                </c:pt>
                <c:pt idx="552">
                  <c:v>2.3683862999999898</c:v>
                </c:pt>
                <c:pt idx="553">
                  <c:v>2.4363587999999998</c:v>
                </c:pt>
                <c:pt idx="554">
                  <c:v>2.7563650000000002</c:v>
                </c:pt>
                <c:pt idx="555">
                  <c:v>3.267598</c:v>
                </c:pt>
                <c:pt idx="556">
                  <c:v>4.7843730000000004</c:v>
                </c:pt>
                <c:pt idx="557">
                  <c:v>6.0913329999999997</c:v>
                </c:pt>
                <c:pt idx="558">
                  <c:v>6.2373066000000001</c:v>
                </c:pt>
                <c:pt idx="559">
                  <c:v>5.8852066000000001</c:v>
                </c:pt>
                <c:pt idx="560">
                  <c:v>5.7043679999999997</c:v>
                </c:pt>
                <c:pt idx="561">
                  <c:v>5.4407760999999999</c:v>
                </c:pt>
                <c:pt idx="562">
                  <c:v>5.2937013999999998</c:v>
                </c:pt>
                <c:pt idx="563">
                  <c:v>4.9417473999999997</c:v>
                </c:pt>
                <c:pt idx="564">
                  <c:v>4.8191110000000004</c:v>
                </c:pt>
                <c:pt idx="565">
                  <c:v>4.6600989999999998</c:v>
                </c:pt>
                <c:pt idx="566">
                  <c:v>4.7382121000000001</c:v>
                </c:pt>
                <c:pt idx="567">
                  <c:v>4.8067561999999997</c:v>
                </c:pt>
                <c:pt idx="568">
                  <c:v>5.1269083999999996</c:v>
                </c:pt>
                <c:pt idx="569">
                  <c:v>5.1997483000000004</c:v>
                </c:pt>
                <c:pt idx="570">
                  <c:v>5.2124233000000002</c:v>
                </c:pt>
                <c:pt idx="571">
                  <c:v>5.1454088999999996</c:v>
                </c:pt>
                <c:pt idx="572">
                  <c:v>4.9328497000000002</c:v>
                </c:pt>
                <c:pt idx="573">
                  <c:v>4.1963867999999902</c:v>
                </c:pt>
                <c:pt idx="574">
                  <c:v>3.3596989000000002</c:v>
                </c:pt>
                <c:pt idx="575">
                  <c:v>2.4274654999999998</c:v>
                </c:pt>
                <c:pt idx="576">
                  <c:v>1.2126219999999901</c:v>
                </c:pt>
                <c:pt idx="577">
                  <c:v>1.4178149</c:v>
                </c:pt>
                <c:pt idx="578">
                  <c:v>1.6912421</c:v>
                </c:pt>
                <c:pt idx="579">
                  <c:v>2.147723</c:v>
                </c:pt>
                <c:pt idx="580">
                  <c:v>3.3227356000000001</c:v>
                </c:pt>
                <c:pt idx="581">
                  <c:v>5.3043208000000002</c:v>
                </c:pt>
                <c:pt idx="582">
                  <c:v>5.5359224999999999</c:v>
                </c:pt>
                <c:pt idx="583">
                  <c:v>5.3041441999999996</c:v>
                </c:pt>
                <c:pt idx="584">
                  <c:v>5.0206537000000004</c:v>
                </c:pt>
                <c:pt idx="585">
                  <c:v>4.7342563999999996</c:v>
                </c:pt>
                <c:pt idx="586">
                  <c:v>4.3891450000000001</c:v>
                </c:pt>
                <c:pt idx="587">
                  <c:v>4.0302411999999999</c:v>
                </c:pt>
                <c:pt idx="588">
                  <c:v>3.9361894999999998</c:v>
                </c:pt>
                <c:pt idx="589">
                  <c:v>3.86042529999999</c:v>
                </c:pt>
                <c:pt idx="590">
                  <c:v>3.8888175999999999</c:v>
                </c:pt>
                <c:pt idx="591">
                  <c:v>3.9415955999999999</c:v>
                </c:pt>
                <c:pt idx="592">
                  <c:v>4.1641233999999896</c:v>
                </c:pt>
                <c:pt idx="593">
                  <c:v>4.2675289000000003</c:v>
                </c:pt>
                <c:pt idx="594">
                  <c:v>4.2825907000000001</c:v>
                </c:pt>
                <c:pt idx="595">
                  <c:v>4.1252561999999999</c:v>
                </c:pt>
                <c:pt idx="596">
                  <c:v>3.8724704999999999</c:v>
                </c:pt>
                <c:pt idx="597">
                  <c:v>3.1409761999999999</c:v>
                </c:pt>
                <c:pt idx="598">
                  <c:v>2.31167089999999</c:v>
                </c:pt>
                <c:pt idx="599">
                  <c:v>1.4711186999999999</c:v>
                </c:pt>
                <c:pt idx="600">
                  <c:v>0.26613131000000001</c:v>
                </c:pt>
                <c:pt idx="601">
                  <c:v>0.49212087999999998</c:v>
                </c:pt>
                <c:pt idx="602">
                  <c:v>0.65296695999999999</c:v>
                </c:pt>
                <c:pt idx="603">
                  <c:v>1.1966766</c:v>
                </c:pt>
                <c:pt idx="604">
                  <c:v>2.2393025999999998</c:v>
                </c:pt>
                <c:pt idx="605">
                  <c:v>3.9059512000000001</c:v>
                </c:pt>
                <c:pt idx="606">
                  <c:v>4.2775110999999999</c:v>
                </c:pt>
                <c:pt idx="607">
                  <c:v>4.2254399999999999</c:v>
                </c:pt>
                <c:pt idx="608">
                  <c:v>3.7860966</c:v>
                </c:pt>
                <c:pt idx="609">
                  <c:v>3.3468350999999998</c:v>
                </c:pt>
                <c:pt idx="610">
                  <c:v>2.9908722999999999</c:v>
                </c:pt>
                <c:pt idx="611">
                  <c:v>2.7124109999999999</c:v>
                </c:pt>
                <c:pt idx="612">
                  <c:v>2.5427111</c:v>
                </c:pt>
                <c:pt idx="613">
                  <c:v>2.4533966999999999</c:v>
                </c:pt>
                <c:pt idx="614">
                  <c:v>2.4225303</c:v>
                </c:pt>
                <c:pt idx="615">
                  <c:v>2.4883581000000001</c:v>
                </c:pt>
                <c:pt idx="616">
                  <c:v>2.6928207</c:v>
                </c:pt>
                <c:pt idx="617">
                  <c:v>2.7897034999999999</c:v>
                </c:pt>
                <c:pt idx="618">
                  <c:v>2.9467432999999899</c:v>
                </c:pt>
                <c:pt idx="619">
                  <c:v>3.0214642</c:v>
                </c:pt>
                <c:pt idx="620">
                  <c:v>2.8247127999999999</c:v>
                </c:pt>
                <c:pt idx="621">
                  <c:v>2.12991679999999</c:v>
                </c:pt>
                <c:pt idx="622">
                  <c:v>1.3180130999999999</c:v>
                </c:pt>
                <c:pt idx="623">
                  <c:v>0.56206221999999995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33383209999999902</c:v>
                </c:pt>
                <c:pt idx="628">
                  <c:v>1.180207</c:v>
                </c:pt>
                <c:pt idx="629">
                  <c:v>2.5358584999999998</c:v>
                </c:pt>
                <c:pt idx="630">
                  <c:v>2.8351582</c:v>
                </c:pt>
                <c:pt idx="631">
                  <c:v>2.7920577999999998</c:v>
                </c:pt>
                <c:pt idx="632">
                  <c:v>2.4384547999999899</c:v>
                </c:pt>
                <c:pt idx="633">
                  <c:v>2.0832903999999899</c:v>
                </c:pt>
                <c:pt idx="634">
                  <c:v>1.79575239999999</c:v>
                </c:pt>
                <c:pt idx="635">
                  <c:v>1.5703398</c:v>
                </c:pt>
                <c:pt idx="636">
                  <c:v>1.433168</c:v>
                </c:pt>
                <c:pt idx="637">
                  <c:v>1.3607104999999999</c:v>
                </c:pt>
                <c:pt idx="638">
                  <c:v>1.3361708000000001</c:v>
                </c:pt>
                <c:pt idx="639">
                  <c:v>1.3901218</c:v>
                </c:pt>
                <c:pt idx="640">
                  <c:v>1.5566678</c:v>
                </c:pt>
                <c:pt idx="641">
                  <c:v>1.6369326</c:v>
                </c:pt>
                <c:pt idx="642">
                  <c:v>1.7655088999999999</c:v>
                </c:pt>
                <c:pt idx="643">
                  <c:v>1.8271153999999901</c:v>
                </c:pt>
                <c:pt idx="644">
                  <c:v>1.6690327</c:v>
                </c:pt>
                <c:pt idx="645">
                  <c:v>1.1069388999999901</c:v>
                </c:pt>
                <c:pt idx="646">
                  <c:v>0.44667617999999998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3.4212950999999998E-2</c:v>
                </c:pt>
                <c:pt idx="651">
                  <c:v>0.49283851000000001</c:v>
                </c:pt>
                <c:pt idx="652">
                  <c:v>1.3743578000000001</c:v>
                </c:pt>
                <c:pt idx="653">
                  <c:v>2.7846549</c:v>
                </c:pt>
                <c:pt idx="654">
                  <c:v>3.09717189999999</c:v>
                </c:pt>
                <c:pt idx="655">
                  <c:v>3.0528548</c:v>
                </c:pt>
                <c:pt idx="656">
                  <c:v>2.6830205</c:v>
                </c:pt>
                <c:pt idx="657">
                  <c:v>2.3123939999999998</c:v>
                </c:pt>
                <c:pt idx="658">
                  <c:v>2.0121880999999999</c:v>
                </c:pt>
                <c:pt idx="659">
                  <c:v>1.7771044999999901</c:v>
                </c:pt>
                <c:pt idx="660">
                  <c:v>1.633893</c:v>
                </c:pt>
                <c:pt idx="661">
                  <c:v>1.558403</c:v>
                </c:pt>
                <c:pt idx="662">
                  <c:v>1.5325221</c:v>
                </c:pt>
                <c:pt idx="663">
                  <c:v>1.58838589999999</c:v>
                </c:pt>
                <c:pt idx="664">
                  <c:v>1.7614748</c:v>
                </c:pt>
                <c:pt idx="665">
                  <c:v>1.8440942999999901</c:v>
                </c:pt>
                <c:pt idx="666">
                  <c:v>1.97740789999999</c:v>
                </c:pt>
                <c:pt idx="667">
                  <c:v>2.0410518</c:v>
                </c:pt>
                <c:pt idx="668">
                  <c:v>1.8755442</c:v>
                </c:pt>
                <c:pt idx="669">
                  <c:v>1.2891319999999999</c:v>
                </c:pt>
                <c:pt idx="670">
                  <c:v>0.60241518000000005</c:v>
                </c:pt>
                <c:pt idx="671">
                  <c:v>0</c:v>
                </c:pt>
                <c:pt idx="672">
                  <c:v>0</c:v>
                </c:pt>
                <c:pt idx="673">
                  <c:v>0.16088382000000001</c:v>
                </c:pt>
                <c:pt idx="674">
                  <c:v>0.26369677000000002</c:v>
                </c:pt>
                <c:pt idx="675">
                  <c:v>0.72877278000000001</c:v>
                </c:pt>
                <c:pt idx="676">
                  <c:v>1.67246519999999</c:v>
                </c:pt>
                <c:pt idx="677">
                  <c:v>3.3864540999999999</c:v>
                </c:pt>
                <c:pt idx="678">
                  <c:v>3.7672205999999999</c:v>
                </c:pt>
                <c:pt idx="679">
                  <c:v>3.7237958999999998</c:v>
                </c:pt>
                <c:pt idx="680">
                  <c:v>3.3253504999999999</c:v>
                </c:pt>
                <c:pt idx="681">
                  <c:v>2.9188774999999998</c:v>
                </c:pt>
                <c:pt idx="682">
                  <c:v>2.5835908999999999</c:v>
                </c:pt>
                <c:pt idx="683">
                  <c:v>2.3069082000000001</c:v>
                </c:pt>
                <c:pt idx="684">
                  <c:v>2.1375662000000002</c:v>
                </c:pt>
                <c:pt idx="685">
                  <c:v>2.0546456000000002</c:v>
                </c:pt>
                <c:pt idx="686">
                  <c:v>2.0204618999999999</c:v>
                </c:pt>
                <c:pt idx="687">
                  <c:v>2.0574303</c:v>
                </c:pt>
                <c:pt idx="688">
                  <c:v>2.2357522999999899</c:v>
                </c:pt>
                <c:pt idx="689">
                  <c:v>2.3964729999999999</c:v>
                </c:pt>
                <c:pt idx="690">
                  <c:v>2.5312551999999999</c:v>
                </c:pt>
                <c:pt idx="691">
                  <c:v>2.583151</c:v>
                </c:pt>
                <c:pt idx="692">
                  <c:v>2.4209885</c:v>
                </c:pt>
                <c:pt idx="693">
                  <c:v>1.7839432</c:v>
                </c:pt>
                <c:pt idx="694">
                  <c:v>1.0213029</c:v>
                </c:pt>
                <c:pt idx="695">
                  <c:v>0.25615483</c:v>
                </c:pt>
                <c:pt idx="696">
                  <c:v>0</c:v>
                </c:pt>
                <c:pt idx="697">
                  <c:v>0</c:v>
                </c:pt>
                <c:pt idx="698">
                  <c:v>4.7320551000000002E-3</c:v>
                </c:pt>
                <c:pt idx="699">
                  <c:v>0.47757441</c:v>
                </c:pt>
                <c:pt idx="700">
                  <c:v>1.4019083999999999</c:v>
                </c:pt>
                <c:pt idx="701">
                  <c:v>2.91047999999999</c:v>
                </c:pt>
                <c:pt idx="702">
                  <c:v>3.1442546</c:v>
                </c:pt>
                <c:pt idx="703">
                  <c:v>2.9804868</c:v>
                </c:pt>
                <c:pt idx="704">
                  <c:v>2.65369889999999</c:v>
                </c:pt>
                <c:pt idx="705">
                  <c:v>2.2813713</c:v>
                </c:pt>
                <c:pt idx="706">
                  <c:v>2.0504954</c:v>
                </c:pt>
                <c:pt idx="707">
                  <c:v>1.7894741000000001</c:v>
                </c:pt>
                <c:pt idx="708">
                  <c:v>1.4099218</c:v>
                </c:pt>
                <c:pt idx="709">
                  <c:v>1.3233683000000001</c:v>
                </c:pt>
                <c:pt idx="710">
                  <c:v>1.3761393</c:v>
                </c:pt>
                <c:pt idx="711">
                  <c:v>1.49491339999999</c:v>
                </c:pt>
                <c:pt idx="712">
                  <c:v>1.6994784999999999</c:v>
                </c:pt>
                <c:pt idx="713">
                  <c:v>1.9213308</c:v>
                </c:pt>
                <c:pt idx="714">
                  <c:v>1.96829749999999</c:v>
                </c:pt>
                <c:pt idx="715">
                  <c:v>2.0909061000000002</c:v>
                </c:pt>
                <c:pt idx="716">
                  <c:v>1.9803972999999999</c:v>
                </c:pt>
                <c:pt idx="717">
                  <c:v>1.53964669999999</c:v>
                </c:pt>
                <c:pt idx="718">
                  <c:v>0.73121334999999998</c:v>
                </c:pt>
                <c:pt idx="719">
                  <c:v>4.9049697000000003E-2</c:v>
                </c:pt>
                <c:pt idx="720">
                  <c:v>0.51089121000000004</c:v>
                </c:pt>
                <c:pt idx="721">
                  <c:v>0.59055058999999999</c:v>
                </c:pt>
                <c:pt idx="722">
                  <c:v>0.91934406000000002</c:v>
                </c:pt>
                <c:pt idx="723">
                  <c:v>1.5992282</c:v>
                </c:pt>
                <c:pt idx="724">
                  <c:v>2.5843026</c:v>
                </c:pt>
                <c:pt idx="725">
                  <c:v>3.4133339</c:v>
                </c:pt>
                <c:pt idx="726">
                  <c:v>3.4577475999999998</c:v>
                </c:pt>
                <c:pt idx="727">
                  <c:v>3.3006039999999999</c:v>
                </c:pt>
                <c:pt idx="728">
                  <c:v>3.0677848999999999</c:v>
                </c:pt>
                <c:pt idx="729">
                  <c:v>2.8521508</c:v>
                </c:pt>
                <c:pt idx="730">
                  <c:v>2.7174197999999898</c:v>
                </c:pt>
                <c:pt idx="731">
                  <c:v>2.4476159000000002</c:v>
                </c:pt>
                <c:pt idx="732">
                  <c:v>2.3467655000000001</c:v>
                </c:pt>
                <c:pt idx="733">
                  <c:v>2.3953818</c:v>
                </c:pt>
                <c:pt idx="734">
                  <c:v>2.4627656999999998</c:v>
                </c:pt>
                <c:pt idx="735">
                  <c:v>2.4623837000000002</c:v>
                </c:pt>
                <c:pt idx="736">
                  <c:v>2.7676973</c:v>
                </c:pt>
                <c:pt idx="737">
                  <c:v>2.9159587</c:v>
                </c:pt>
                <c:pt idx="738">
                  <c:v>2.93505229999999</c:v>
                </c:pt>
                <c:pt idx="739">
                  <c:v>2.93505229999999</c:v>
                </c:pt>
                <c:pt idx="740">
                  <c:v>2.7772120999999999</c:v>
                </c:pt>
                <c:pt idx="741">
                  <c:v>2.1602465999999998</c:v>
                </c:pt>
                <c:pt idx="742">
                  <c:v>1.5770061</c:v>
                </c:pt>
                <c:pt idx="743">
                  <c:v>0.74628207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93-44CD-85ED-3B077CB20CD5}"/>
            </c:ext>
          </c:extLst>
        </c:ser>
        <c:ser>
          <c:idx val="5"/>
          <c:order val="5"/>
          <c:tx>
            <c:strRef>
              <c:f>Input_Diagramm_Jan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4"/>
            </a:solidFill>
            <a:ln w="6350">
              <a:noFill/>
            </a:ln>
            <a:effectLst/>
          </c:spPr>
          <c:cat>
            <c:numRef>
              <c:f>Input_Diagramm_Jan!$C$26:$C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I$26:$I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93-44CD-85ED-3B077CB20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3826800"/>
        <c:axId val="1112402096"/>
      </c:areaChart>
      <c:catAx>
        <c:axId val="11138268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12402096"/>
        <c:crosses val="autoZero"/>
        <c:auto val="1"/>
        <c:lblAlgn val="ctr"/>
        <c:lblOffset val="100"/>
        <c:tickLblSkip val="24"/>
        <c:noMultiLvlLbl val="0"/>
      </c:catAx>
      <c:valAx>
        <c:axId val="111240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13826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Tag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D$26:$D$49</c:f>
              <c:numCache>
                <c:formatCode>0.00</c:formatCode>
                <c:ptCount val="24"/>
                <c:pt idx="0">
                  <c:v>2.778</c:v>
                </c:pt>
                <c:pt idx="1">
                  <c:v>2.778</c:v>
                </c:pt>
                <c:pt idx="2">
                  <c:v>2.778</c:v>
                </c:pt>
                <c:pt idx="3">
                  <c:v>2.778</c:v>
                </c:pt>
                <c:pt idx="4">
                  <c:v>2.778</c:v>
                </c:pt>
                <c:pt idx="5">
                  <c:v>2.778</c:v>
                </c:pt>
                <c:pt idx="6">
                  <c:v>2.778</c:v>
                </c:pt>
                <c:pt idx="7">
                  <c:v>2.778</c:v>
                </c:pt>
                <c:pt idx="8">
                  <c:v>2.778</c:v>
                </c:pt>
                <c:pt idx="9">
                  <c:v>2.778</c:v>
                </c:pt>
                <c:pt idx="10">
                  <c:v>2.778</c:v>
                </c:pt>
                <c:pt idx="11">
                  <c:v>2.778</c:v>
                </c:pt>
                <c:pt idx="12">
                  <c:v>2.778</c:v>
                </c:pt>
                <c:pt idx="13">
                  <c:v>2.778</c:v>
                </c:pt>
                <c:pt idx="14">
                  <c:v>2.778</c:v>
                </c:pt>
                <c:pt idx="15">
                  <c:v>2.778</c:v>
                </c:pt>
                <c:pt idx="16">
                  <c:v>2.778</c:v>
                </c:pt>
                <c:pt idx="17">
                  <c:v>2.778</c:v>
                </c:pt>
                <c:pt idx="18">
                  <c:v>2.778</c:v>
                </c:pt>
                <c:pt idx="19">
                  <c:v>2.778</c:v>
                </c:pt>
                <c:pt idx="20">
                  <c:v>2.778</c:v>
                </c:pt>
                <c:pt idx="21">
                  <c:v>2.778</c:v>
                </c:pt>
                <c:pt idx="22">
                  <c:v>2.778</c:v>
                </c:pt>
                <c:pt idx="23">
                  <c:v>2.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FF-4AE7-AA27-47F6F15BDA18}"/>
            </c:ext>
          </c:extLst>
        </c:ser>
        <c:ser>
          <c:idx val="1"/>
          <c:order val="1"/>
          <c:tx>
            <c:strRef>
              <c:f>Input_Diagramm_Tag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E$26:$E$49</c:f>
              <c:numCache>
                <c:formatCode>0.00</c:formatCode>
                <c:ptCount val="24"/>
                <c:pt idx="0">
                  <c:v>4.5051195000000002E-2</c:v>
                </c:pt>
                <c:pt idx="1">
                  <c:v>4.5051195000000002E-2</c:v>
                </c:pt>
                <c:pt idx="2">
                  <c:v>4.5051195000000002E-2</c:v>
                </c:pt>
                <c:pt idx="3">
                  <c:v>4.5051195000000002E-2</c:v>
                </c:pt>
                <c:pt idx="4">
                  <c:v>4.5051195000000002E-2</c:v>
                </c:pt>
                <c:pt idx="5">
                  <c:v>4.5051195000000002E-2</c:v>
                </c:pt>
                <c:pt idx="6">
                  <c:v>4.5051195000000002E-2</c:v>
                </c:pt>
                <c:pt idx="7">
                  <c:v>4.5051195000000002E-2</c:v>
                </c:pt>
                <c:pt idx="8">
                  <c:v>4.5051195000000002E-2</c:v>
                </c:pt>
                <c:pt idx="9">
                  <c:v>4.5051195000000002E-2</c:v>
                </c:pt>
                <c:pt idx="10">
                  <c:v>4.5051195000000002E-2</c:v>
                </c:pt>
                <c:pt idx="11">
                  <c:v>4.5051195000000002E-2</c:v>
                </c:pt>
                <c:pt idx="12">
                  <c:v>4.5051195000000002E-2</c:v>
                </c:pt>
                <c:pt idx="13">
                  <c:v>4.5051195000000002E-2</c:v>
                </c:pt>
                <c:pt idx="14">
                  <c:v>4.5051195000000002E-2</c:v>
                </c:pt>
                <c:pt idx="15">
                  <c:v>4.5051195000000002E-2</c:v>
                </c:pt>
                <c:pt idx="16">
                  <c:v>4.5051195000000002E-2</c:v>
                </c:pt>
                <c:pt idx="17">
                  <c:v>4.5051195000000002E-2</c:v>
                </c:pt>
                <c:pt idx="18">
                  <c:v>4.5051195000000002E-2</c:v>
                </c:pt>
                <c:pt idx="19">
                  <c:v>4.5051195000000002E-2</c:v>
                </c:pt>
                <c:pt idx="20">
                  <c:v>4.5051195000000002E-2</c:v>
                </c:pt>
                <c:pt idx="21">
                  <c:v>4.5051195000000002E-2</c:v>
                </c:pt>
                <c:pt idx="22">
                  <c:v>4.5051195000000002E-2</c:v>
                </c:pt>
                <c:pt idx="23">
                  <c:v>4.5051195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FF-4AE7-AA27-47F6F15BDA18}"/>
            </c:ext>
          </c:extLst>
        </c:ser>
        <c:ser>
          <c:idx val="2"/>
          <c:order val="2"/>
          <c:tx>
            <c:strRef>
              <c:f>Input_Diagramm_Tag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F$26:$F$49</c:f>
              <c:numCache>
                <c:formatCode>0.00</c:formatCode>
                <c:ptCount val="24"/>
                <c:pt idx="0">
                  <c:v>0.49230769000000002</c:v>
                </c:pt>
                <c:pt idx="1">
                  <c:v>0.49230769000000002</c:v>
                </c:pt>
                <c:pt idx="2">
                  <c:v>0.49230769000000002</c:v>
                </c:pt>
                <c:pt idx="3">
                  <c:v>0.49230769000000002</c:v>
                </c:pt>
                <c:pt idx="4">
                  <c:v>0.49230769000000002</c:v>
                </c:pt>
                <c:pt idx="5">
                  <c:v>0.49230769000000002</c:v>
                </c:pt>
                <c:pt idx="6">
                  <c:v>0.49230769000000002</c:v>
                </c:pt>
                <c:pt idx="7">
                  <c:v>0.49230769000000002</c:v>
                </c:pt>
                <c:pt idx="8">
                  <c:v>0.49230769000000002</c:v>
                </c:pt>
                <c:pt idx="9">
                  <c:v>0.49230769000000002</c:v>
                </c:pt>
                <c:pt idx="10">
                  <c:v>0.49230769000000002</c:v>
                </c:pt>
                <c:pt idx="11">
                  <c:v>0.49230769000000002</c:v>
                </c:pt>
                <c:pt idx="12">
                  <c:v>0.49230769000000002</c:v>
                </c:pt>
                <c:pt idx="13">
                  <c:v>0.49230769000000002</c:v>
                </c:pt>
                <c:pt idx="14">
                  <c:v>0.49230769000000002</c:v>
                </c:pt>
                <c:pt idx="15">
                  <c:v>0.49230769000000002</c:v>
                </c:pt>
                <c:pt idx="16">
                  <c:v>0.49230769000000002</c:v>
                </c:pt>
                <c:pt idx="17">
                  <c:v>0.49230769000000002</c:v>
                </c:pt>
                <c:pt idx="18">
                  <c:v>0.49230769000000002</c:v>
                </c:pt>
                <c:pt idx="19">
                  <c:v>0.49230769000000002</c:v>
                </c:pt>
                <c:pt idx="20">
                  <c:v>0.49230769000000002</c:v>
                </c:pt>
                <c:pt idx="21">
                  <c:v>0.49230769000000002</c:v>
                </c:pt>
                <c:pt idx="22">
                  <c:v>0.49230769000000002</c:v>
                </c:pt>
                <c:pt idx="23">
                  <c:v>0.4923076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FF-4AE7-AA27-47F6F15BDA18}"/>
            </c:ext>
          </c:extLst>
        </c:ser>
        <c:ser>
          <c:idx val="3"/>
          <c:order val="3"/>
          <c:tx>
            <c:strRef>
              <c:f>Input_Diagramm_Tag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G$26:$G$49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FF-4AE7-AA27-47F6F15BDA18}"/>
            </c:ext>
          </c:extLst>
        </c:ser>
        <c:ser>
          <c:idx val="4"/>
          <c:order val="4"/>
          <c:tx>
            <c:strRef>
              <c:f>Input_Diagramm_Tag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H$26:$H$49</c:f>
              <c:numCache>
                <c:formatCode>0.00</c:formatCode>
                <c:ptCount val="24"/>
                <c:pt idx="0">
                  <c:v>1.7601631</c:v>
                </c:pt>
                <c:pt idx="1">
                  <c:v>1.8637101</c:v>
                </c:pt>
                <c:pt idx="2">
                  <c:v>2.3023757999999899</c:v>
                </c:pt>
                <c:pt idx="3">
                  <c:v>3.2072322</c:v>
                </c:pt>
                <c:pt idx="4">
                  <c:v>4.5132097</c:v>
                </c:pt>
                <c:pt idx="5">
                  <c:v>5.5907675999999897</c:v>
                </c:pt>
                <c:pt idx="6">
                  <c:v>5.6527476999999999</c:v>
                </c:pt>
                <c:pt idx="7">
                  <c:v>5.4443380999999897</c:v>
                </c:pt>
                <c:pt idx="8">
                  <c:v>5.1345405</c:v>
                </c:pt>
                <c:pt idx="9">
                  <c:v>4.8479871000000001</c:v>
                </c:pt>
                <c:pt idx="10">
                  <c:v>4.6699085999999896</c:v>
                </c:pt>
                <c:pt idx="11">
                  <c:v>4.3122882999999996</c:v>
                </c:pt>
                <c:pt idx="12">
                  <c:v>4.1780302999999996</c:v>
                </c:pt>
                <c:pt idx="13">
                  <c:v>4.2433179000000001</c:v>
                </c:pt>
                <c:pt idx="14">
                  <c:v>4.3334007000000003</c:v>
                </c:pt>
                <c:pt idx="15">
                  <c:v>4.3321535999999901</c:v>
                </c:pt>
                <c:pt idx="16">
                  <c:v>4.7374663000000004</c:v>
                </c:pt>
                <c:pt idx="17">
                  <c:v>4.9330192999999998</c:v>
                </c:pt>
                <c:pt idx="18">
                  <c:v>4.9565067999999997</c:v>
                </c:pt>
                <c:pt idx="19">
                  <c:v>4.9565067999999997</c:v>
                </c:pt>
                <c:pt idx="20">
                  <c:v>4.7472401</c:v>
                </c:pt>
                <c:pt idx="21">
                  <c:v>3.9290251999999999</c:v>
                </c:pt>
                <c:pt idx="22">
                  <c:v>3.1591843999999898</c:v>
                </c:pt>
                <c:pt idx="23">
                  <c:v>2.066671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FF-4AE7-AA27-47F6F15BDA18}"/>
            </c:ext>
          </c:extLst>
        </c:ser>
        <c:ser>
          <c:idx val="5"/>
          <c:order val="5"/>
          <c:tx>
            <c:strRef>
              <c:f>Input_Diagramm_Tag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I$26:$I$49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FF-4AE7-AA27-47F6F15BD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8593296"/>
        <c:axId val="142859583"/>
      </c:areaChart>
      <c:catAx>
        <c:axId val="166859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2859583"/>
        <c:crosses val="autoZero"/>
        <c:auto val="1"/>
        <c:lblAlgn val="ctr"/>
        <c:lblOffset val="100"/>
        <c:noMultiLvlLbl val="0"/>
      </c:catAx>
      <c:valAx>
        <c:axId val="142859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6859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Prenzlau Woche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Woche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D$26:$D$193</c:f>
              <c:numCache>
                <c:formatCode>0.00</c:formatCode>
                <c:ptCount val="168"/>
                <c:pt idx="0">
                  <c:v>2.778</c:v>
                </c:pt>
                <c:pt idx="1">
                  <c:v>2.778</c:v>
                </c:pt>
                <c:pt idx="2">
                  <c:v>2.778</c:v>
                </c:pt>
                <c:pt idx="3">
                  <c:v>2.778</c:v>
                </c:pt>
                <c:pt idx="4">
                  <c:v>2.778</c:v>
                </c:pt>
                <c:pt idx="5">
                  <c:v>2.778</c:v>
                </c:pt>
                <c:pt idx="6">
                  <c:v>2.778</c:v>
                </c:pt>
                <c:pt idx="7">
                  <c:v>2.778</c:v>
                </c:pt>
                <c:pt idx="8">
                  <c:v>2.778</c:v>
                </c:pt>
                <c:pt idx="9">
                  <c:v>2.778</c:v>
                </c:pt>
                <c:pt idx="10">
                  <c:v>2.778</c:v>
                </c:pt>
                <c:pt idx="11">
                  <c:v>2.778</c:v>
                </c:pt>
                <c:pt idx="12">
                  <c:v>2.778</c:v>
                </c:pt>
                <c:pt idx="13">
                  <c:v>2.778</c:v>
                </c:pt>
                <c:pt idx="14">
                  <c:v>2.778</c:v>
                </c:pt>
                <c:pt idx="15">
                  <c:v>2.778</c:v>
                </c:pt>
                <c:pt idx="16">
                  <c:v>2.778</c:v>
                </c:pt>
                <c:pt idx="17">
                  <c:v>2.778</c:v>
                </c:pt>
                <c:pt idx="18">
                  <c:v>2.778</c:v>
                </c:pt>
                <c:pt idx="19">
                  <c:v>2.778</c:v>
                </c:pt>
                <c:pt idx="20">
                  <c:v>2.778</c:v>
                </c:pt>
                <c:pt idx="21">
                  <c:v>2.778</c:v>
                </c:pt>
                <c:pt idx="22">
                  <c:v>2.778</c:v>
                </c:pt>
                <c:pt idx="23">
                  <c:v>2.778</c:v>
                </c:pt>
                <c:pt idx="24">
                  <c:v>2.778</c:v>
                </c:pt>
                <c:pt idx="25">
                  <c:v>2.778</c:v>
                </c:pt>
                <c:pt idx="26">
                  <c:v>2.778</c:v>
                </c:pt>
                <c:pt idx="27">
                  <c:v>2.778</c:v>
                </c:pt>
                <c:pt idx="28">
                  <c:v>2.778</c:v>
                </c:pt>
                <c:pt idx="29">
                  <c:v>2.778</c:v>
                </c:pt>
                <c:pt idx="30">
                  <c:v>2.778</c:v>
                </c:pt>
                <c:pt idx="31">
                  <c:v>2.778</c:v>
                </c:pt>
                <c:pt idx="32">
                  <c:v>2.778</c:v>
                </c:pt>
                <c:pt idx="33">
                  <c:v>2.778</c:v>
                </c:pt>
                <c:pt idx="34">
                  <c:v>2.778</c:v>
                </c:pt>
                <c:pt idx="35">
                  <c:v>2.778</c:v>
                </c:pt>
                <c:pt idx="36">
                  <c:v>2.778</c:v>
                </c:pt>
                <c:pt idx="37">
                  <c:v>2.778</c:v>
                </c:pt>
                <c:pt idx="38">
                  <c:v>2.778</c:v>
                </c:pt>
                <c:pt idx="39">
                  <c:v>2.778</c:v>
                </c:pt>
                <c:pt idx="40">
                  <c:v>2.778</c:v>
                </c:pt>
                <c:pt idx="41">
                  <c:v>2.778</c:v>
                </c:pt>
                <c:pt idx="42">
                  <c:v>2.778</c:v>
                </c:pt>
                <c:pt idx="43">
                  <c:v>2.778</c:v>
                </c:pt>
                <c:pt idx="44">
                  <c:v>2.778</c:v>
                </c:pt>
                <c:pt idx="45">
                  <c:v>2.778</c:v>
                </c:pt>
                <c:pt idx="46">
                  <c:v>2.778</c:v>
                </c:pt>
                <c:pt idx="47">
                  <c:v>2.778</c:v>
                </c:pt>
                <c:pt idx="48">
                  <c:v>2.778</c:v>
                </c:pt>
                <c:pt idx="49">
                  <c:v>2.778</c:v>
                </c:pt>
                <c:pt idx="50">
                  <c:v>2.778</c:v>
                </c:pt>
                <c:pt idx="51">
                  <c:v>2.778</c:v>
                </c:pt>
                <c:pt idx="52">
                  <c:v>2.778</c:v>
                </c:pt>
                <c:pt idx="53">
                  <c:v>2.778</c:v>
                </c:pt>
                <c:pt idx="54">
                  <c:v>2.778</c:v>
                </c:pt>
                <c:pt idx="55">
                  <c:v>2.778</c:v>
                </c:pt>
                <c:pt idx="56">
                  <c:v>2.778</c:v>
                </c:pt>
                <c:pt idx="57">
                  <c:v>2.778</c:v>
                </c:pt>
                <c:pt idx="58">
                  <c:v>2.778</c:v>
                </c:pt>
                <c:pt idx="59">
                  <c:v>2.778</c:v>
                </c:pt>
                <c:pt idx="60">
                  <c:v>2.778</c:v>
                </c:pt>
                <c:pt idx="61">
                  <c:v>2.778</c:v>
                </c:pt>
                <c:pt idx="62">
                  <c:v>2.778</c:v>
                </c:pt>
                <c:pt idx="63">
                  <c:v>2.778</c:v>
                </c:pt>
                <c:pt idx="64">
                  <c:v>2.778</c:v>
                </c:pt>
                <c:pt idx="65">
                  <c:v>2.778</c:v>
                </c:pt>
                <c:pt idx="66">
                  <c:v>2.778</c:v>
                </c:pt>
                <c:pt idx="67">
                  <c:v>2.778</c:v>
                </c:pt>
                <c:pt idx="68">
                  <c:v>2.778</c:v>
                </c:pt>
                <c:pt idx="69">
                  <c:v>2.778</c:v>
                </c:pt>
                <c:pt idx="70">
                  <c:v>2.778</c:v>
                </c:pt>
                <c:pt idx="71">
                  <c:v>2.778</c:v>
                </c:pt>
                <c:pt idx="72">
                  <c:v>2.778</c:v>
                </c:pt>
                <c:pt idx="73">
                  <c:v>2.778</c:v>
                </c:pt>
                <c:pt idx="74">
                  <c:v>2.778</c:v>
                </c:pt>
                <c:pt idx="75">
                  <c:v>2.778</c:v>
                </c:pt>
                <c:pt idx="76">
                  <c:v>2.778</c:v>
                </c:pt>
                <c:pt idx="77">
                  <c:v>2.778</c:v>
                </c:pt>
                <c:pt idx="78">
                  <c:v>2.778</c:v>
                </c:pt>
                <c:pt idx="79">
                  <c:v>2.778</c:v>
                </c:pt>
                <c:pt idx="80">
                  <c:v>2.778</c:v>
                </c:pt>
                <c:pt idx="81">
                  <c:v>2.778</c:v>
                </c:pt>
                <c:pt idx="82">
                  <c:v>2.778</c:v>
                </c:pt>
                <c:pt idx="83">
                  <c:v>2.778</c:v>
                </c:pt>
                <c:pt idx="84">
                  <c:v>2.778</c:v>
                </c:pt>
                <c:pt idx="85">
                  <c:v>2.778</c:v>
                </c:pt>
                <c:pt idx="86">
                  <c:v>2.778</c:v>
                </c:pt>
                <c:pt idx="87">
                  <c:v>2.778</c:v>
                </c:pt>
                <c:pt idx="88">
                  <c:v>2.778</c:v>
                </c:pt>
                <c:pt idx="89">
                  <c:v>2.778</c:v>
                </c:pt>
                <c:pt idx="90">
                  <c:v>2.778</c:v>
                </c:pt>
                <c:pt idx="91">
                  <c:v>2.778</c:v>
                </c:pt>
                <c:pt idx="92">
                  <c:v>2.778</c:v>
                </c:pt>
                <c:pt idx="93">
                  <c:v>2.778</c:v>
                </c:pt>
                <c:pt idx="94">
                  <c:v>2.778</c:v>
                </c:pt>
                <c:pt idx="95">
                  <c:v>2.778</c:v>
                </c:pt>
                <c:pt idx="96">
                  <c:v>2.778</c:v>
                </c:pt>
                <c:pt idx="97">
                  <c:v>2.778</c:v>
                </c:pt>
                <c:pt idx="98">
                  <c:v>2.778</c:v>
                </c:pt>
                <c:pt idx="99">
                  <c:v>2.778</c:v>
                </c:pt>
                <c:pt idx="100">
                  <c:v>2.778</c:v>
                </c:pt>
                <c:pt idx="101">
                  <c:v>2.778</c:v>
                </c:pt>
                <c:pt idx="102">
                  <c:v>2.778</c:v>
                </c:pt>
                <c:pt idx="103">
                  <c:v>2.778</c:v>
                </c:pt>
                <c:pt idx="104">
                  <c:v>2.778</c:v>
                </c:pt>
                <c:pt idx="105">
                  <c:v>2.778</c:v>
                </c:pt>
                <c:pt idx="106">
                  <c:v>2.778</c:v>
                </c:pt>
                <c:pt idx="107">
                  <c:v>2.778</c:v>
                </c:pt>
                <c:pt idx="108">
                  <c:v>2.778</c:v>
                </c:pt>
                <c:pt idx="109">
                  <c:v>2.778</c:v>
                </c:pt>
                <c:pt idx="110">
                  <c:v>2.778</c:v>
                </c:pt>
                <c:pt idx="111">
                  <c:v>2.778</c:v>
                </c:pt>
                <c:pt idx="112">
                  <c:v>2.778</c:v>
                </c:pt>
                <c:pt idx="113">
                  <c:v>2.778</c:v>
                </c:pt>
                <c:pt idx="114">
                  <c:v>2.778</c:v>
                </c:pt>
                <c:pt idx="115">
                  <c:v>2.778</c:v>
                </c:pt>
                <c:pt idx="116">
                  <c:v>2.778</c:v>
                </c:pt>
                <c:pt idx="117">
                  <c:v>2.778</c:v>
                </c:pt>
                <c:pt idx="118">
                  <c:v>2.778</c:v>
                </c:pt>
                <c:pt idx="119">
                  <c:v>2.778</c:v>
                </c:pt>
                <c:pt idx="120">
                  <c:v>2.778</c:v>
                </c:pt>
                <c:pt idx="121">
                  <c:v>2.778</c:v>
                </c:pt>
                <c:pt idx="122">
                  <c:v>2.778</c:v>
                </c:pt>
                <c:pt idx="123">
                  <c:v>2.778</c:v>
                </c:pt>
                <c:pt idx="124">
                  <c:v>2.778</c:v>
                </c:pt>
                <c:pt idx="125">
                  <c:v>2.778</c:v>
                </c:pt>
                <c:pt idx="126">
                  <c:v>2.778</c:v>
                </c:pt>
                <c:pt idx="127">
                  <c:v>2.778</c:v>
                </c:pt>
                <c:pt idx="128">
                  <c:v>2.778</c:v>
                </c:pt>
                <c:pt idx="129">
                  <c:v>2.778</c:v>
                </c:pt>
                <c:pt idx="130">
                  <c:v>2.778</c:v>
                </c:pt>
                <c:pt idx="131">
                  <c:v>2.778</c:v>
                </c:pt>
                <c:pt idx="132">
                  <c:v>2.778</c:v>
                </c:pt>
                <c:pt idx="133">
                  <c:v>2.778</c:v>
                </c:pt>
                <c:pt idx="134">
                  <c:v>2.778</c:v>
                </c:pt>
                <c:pt idx="135">
                  <c:v>2.778</c:v>
                </c:pt>
                <c:pt idx="136">
                  <c:v>2.778</c:v>
                </c:pt>
                <c:pt idx="137">
                  <c:v>2.778</c:v>
                </c:pt>
                <c:pt idx="138">
                  <c:v>2.778</c:v>
                </c:pt>
                <c:pt idx="139">
                  <c:v>2.778</c:v>
                </c:pt>
                <c:pt idx="140">
                  <c:v>2.778</c:v>
                </c:pt>
                <c:pt idx="141">
                  <c:v>2.778</c:v>
                </c:pt>
                <c:pt idx="142">
                  <c:v>2.778</c:v>
                </c:pt>
                <c:pt idx="143">
                  <c:v>2.778</c:v>
                </c:pt>
                <c:pt idx="144">
                  <c:v>2.778</c:v>
                </c:pt>
                <c:pt idx="145">
                  <c:v>2.778</c:v>
                </c:pt>
                <c:pt idx="146">
                  <c:v>2.778</c:v>
                </c:pt>
                <c:pt idx="147">
                  <c:v>2.778</c:v>
                </c:pt>
                <c:pt idx="148">
                  <c:v>2.778</c:v>
                </c:pt>
                <c:pt idx="149">
                  <c:v>2.778</c:v>
                </c:pt>
                <c:pt idx="150">
                  <c:v>2.778</c:v>
                </c:pt>
                <c:pt idx="151">
                  <c:v>2.778</c:v>
                </c:pt>
                <c:pt idx="152">
                  <c:v>2.778</c:v>
                </c:pt>
                <c:pt idx="153">
                  <c:v>2.778</c:v>
                </c:pt>
                <c:pt idx="154">
                  <c:v>2.778</c:v>
                </c:pt>
                <c:pt idx="155">
                  <c:v>2.778</c:v>
                </c:pt>
                <c:pt idx="156">
                  <c:v>2.778</c:v>
                </c:pt>
                <c:pt idx="157">
                  <c:v>2.778</c:v>
                </c:pt>
                <c:pt idx="158">
                  <c:v>2.778</c:v>
                </c:pt>
                <c:pt idx="159">
                  <c:v>2.778</c:v>
                </c:pt>
                <c:pt idx="160">
                  <c:v>2.778</c:v>
                </c:pt>
                <c:pt idx="161">
                  <c:v>2.778</c:v>
                </c:pt>
                <c:pt idx="162">
                  <c:v>2.778</c:v>
                </c:pt>
                <c:pt idx="163">
                  <c:v>2.778</c:v>
                </c:pt>
                <c:pt idx="164">
                  <c:v>2.778</c:v>
                </c:pt>
                <c:pt idx="165">
                  <c:v>2.778</c:v>
                </c:pt>
                <c:pt idx="166">
                  <c:v>2.778</c:v>
                </c:pt>
                <c:pt idx="167">
                  <c:v>2.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EF-4884-9213-B3AECF623C3B}"/>
            </c:ext>
          </c:extLst>
        </c:ser>
        <c:ser>
          <c:idx val="1"/>
          <c:order val="1"/>
          <c:tx>
            <c:strRef>
              <c:f>Input_Diagramm_Woche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E$26:$E$193</c:f>
              <c:numCache>
                <c:formatCode>0.00</c:formatCode>
                <c:ptCount val="168"/>
                <c:pt idx="0">
                  <c:v>4.5051195000000002E-2</c:v>
                </c:pt>
                <c:pt idx="1">
                  <c:v>4.5051195000000002E-2</c:v>
                </c:pt>
                <c:pt idx="2">
                  <c:v>4.5051195000000002E-2</c:v>
                </c:pt>
                <c:pt idx="3">
                  <c:v>4.5051195000000002E-2</c:v>
                </c:pt>
                <c:pt idx="4">
                  <c:v>4.5051195000000002E-2</c:v>
                </c:pt>
                <c:pt idx="5">
                  <c:v>4.5051195000000002E-2</c:v>
                </c:pt>
                <c:pt idx="6">
                  <c:v>4.5051195000000002E-2</c:v>
                </c:pt>
                <c:pt idx="7">
                  <c:v>4.5051195000000002E-2</c:v>
                </c:pt>
                <c:pt idx="8">
                  <c:v>4.5051195000000002E-2</c:v>
                </c:pt>
                <c:pt idx="9">
                  <c:v>4.5051195000000002E-2</c:v>
                </c:pt>
                <c:pt idx="10">
                  <c:v>4.5051195000000002E-2</c:v>
                </c:pt>
                <c:pt idx="11">
                  <c:v>4.5051195000000002E-2</c:v>
                </c:pt>
                <c:pt idx="12">
                  <c:v>4.5051195000000002E-2</c:v>
                </c:pt>
                <c:pt idx="13">
                  <c:v>4.5051195000000002E-2</c:v>
                </c:pt>
                <c:pt idx="14">
                  <c:v>4.5051195000000002E-2</c:v>
                </c:pt>
                <c:pt idx="15">
                  <c:v>4.5051195000000002E-2</c:v>
                </c:pt>
                <c:pt idx="16">
                  <c:v>4.5051195000000002E-2</c:v>
                </c:pt>
                <c:pt idx="17">
                  <c:v>4.5051195000000002E-2</c:v>
                </c:pt>
                <c:pt idx="18">
                  <c:v>4.5051195000000002E-2</c:v>
                </c:pt>
                <c:pt idx="19">
                  <c:v>4.5051195000000002E-2</c:v>
                </c:pt>
                <c:pt idx="20">
                  <c:v>4.5051195000000002E-2</c:v>
                </c:pt>
                <c:pt idx="21">
                  <c:v>4.5051195000000002E-2</c:v>
                </c:pt>
                <c:pt idx="22">
                  <c:v>4.5051195000000002E-2</c:v>
                </c:pt>
                <c:pt idx="23">
                  <c:v>4.5051195000000002E-2</c:v>
                </c:pt>
                <c:pt idx="24">
                  <c:v>4.5051195000000002E-2</c:v>
                </c:pt>
                <c:pt idx="25">
                  <c:v>4.5051195000000002E-2</c:v>
                </c:pt>
                <c:pt idx="26">
                  <c:v>4.5051195000000002E-2</c:v>
                </c:pt>
                <c:pt idx="27">
                  <c:v>4.5051195000000002E-2</c:v>
                </c:pt>
                <c:pt idx="28">
                  <c:v>4.5051195000000002E-2</c:v>
                </c:pt>
                <c:pt idx="29">
                  <c:v>4.5051195000000002E-2</c:v>
                </c:pt>
                <c:pt idx="30">
                  <c:v>4.5051195000000002E-2</c:v>
                </c:pt>
                <c:pt idx="31">
                  <c:v>4.5051195000000002E-2</c:v>
                </c:pt>
                <c:pt idx="32">
                  <c:v>4.5051195000000002E-2</c:v>
                </c:pt>
                <c:pt idx="33">
                  <c:v>4.5051195000000002E-2</c:v>
                </c:pt>
                <c:pt idx="34">
                  <c:v>4.5051195000000002E-2</c:v>
                </c:pt>
                <c:pt idx="35">
                  <c:v>4.5051195000000002E-2</c:v>
                </c:pt>
                <c:pt idx="36">
                  <c:v>4.5051195000000002E-2</c:v>
                </c:pt>
                <c:pt idx="37">
                  <c:v>4.5051195000000002E-2</c:v>
                </c:pt>
                <c:pt idx="38">
                  <c:v>4.5051195000000002E-2</c:v>
                </c:pt>
                <c:pt idx="39">
                  <c:v>4.5051195000000002E-2</c:v>
                </c:pt>
                <c:pt idx="40">
                  <c:v>4.5051195000000002E-2</c:v>
                </c:pt>
                <c:pt idx="41">
                  <c:v>4.5051195000000002E-2</c:v>
                </c:pt>
                <c:pt idx="42">
                  <c:v>4.5051195000000002E-2</c:v>
                </c:pt>
                <c:pt idx="43">
                  <c:v>4.5051195000000002E-2</c:v>
                </c:pt>
                <c:pt idx="44">
                  <c:v>4.5051195000000002E-2</c:v>
                </c:pt>
                <c:pt idx="45">
                  <c:v>4.5051195000000002E-2</c:v>
                </c:pt>
                <c:pt idx="46">
                  <c:v>4.5051195000000002E-2</c:v>
                </c:pt>
                <c:pt idx="47">
                  <c:v>4.5051195000000002E-2</c:v>
                </c:pt>
                <c:pt idx="48">
                  <c:v>4.5051195000000002E-2</c:v>
                </c:pt>
                <c:pt idx="49">
                  <c:v>4.5051195000000002E-2</c:v>
                </c:pt>
                <c:pt idx="50">
                  <c:v>4.5051195000000002E-2</c:v>
                </c:pt>
                <c:pt idx="51">
                  <c:v>4.5051195000000002E-2</c:v>
                </c:pt>
                <c:pt idx="52">
                  <c:v>4.5051195000000002E-2</c:v>
                </c:pt>
                <c:pt idx="53">
                  <c:v>4.5051195000000002E-2</c:v>
                </c:pt>
                <c:pt idx="54">
                  <c:v>4.5051195000000002E-2</c:v>
                </c:pt>
                <c:pt idx="55">
                  <c:v>4.5051195000000002E-2</c:v>
                </c:pt>
                <c:pt idx="56">
                  <c:v>4.5051195000000002E-2</c:v>
                </c:pt>
                <c:pt idx="57">
                  <c:v>4.5051195000000002E-2</c:v>
                </c:pt>
                <c:pt idx="58">
                  <c:v>4.5051195000000002E-2</c:v>
                </c:pt>
                <c:pt idx="59">
                  <c:v>4.5051195000000002E-2</c:v>
                </c:pt>
                <c:pt idx="60">
                  <c:v>4.5051195000000002E-2</c:v>
                </c:pt>
                <c:pt idx="61">
                  <c:v>4.5051195000000002E-2</c:v>
                </c:pt>
                <c:pt idx="62">
                  <c:v>4.5051195000000002E-2</c:v>
                </c:pt>
                <c:pt idx="63">
                  <c:v>4.5051195000000002E-2</c:v>
                </c:pt>
                <c:pt idx="64">
                  <c:v>4.5051195000000002E-2</c:v>
                </c:pt>
                <c:pt idx="65">
                  <c:v>4.5051195000000002E-2</c:v>
                </c:pt>
                <c:pt idx="66">
                  <c:v>4.5051195000000002E-2</c:v>
                </c:pt>
                <c:pt idx="67">
                  <c:v>4.5051195000000002E-2</c:v>
                </c:pt>
                <c:pt idx="68">
                  <c:v>4.5051195000000002E-2</c:v>
                </c:pt>
                <c:pt idx="69">
                  <c:v>4.5051195000000002E-2</c:v>
                </c:pt>
                <c:pt idx="70">
                  <c:v>4.5051195000000002E-2</c:v>
                </c:pt>
                <c:pt idx="71">
                  <c:v>4.5051195000000002E-2</c:v>
                </c:pt>
                <c:pt idx="72">
                  <c:v>4.5051195000000002E-2</c:v>
                </c:pt>
                <c:pt idx="73">
                  <c:v>4.5051195000000002E-2</c:v>
                </c:pt>
                <c:pt idx="74">
                  <c:v>4.5051195000000002E-2</c:v>
                </c:pt>
                <c:pt idx="75">
                  <c:v>4.5051195000000002E-2</c:v>
                </c:pt>
                <c:pt idx="76">
                  <c:v>4.5051195000000002E-2</c:v>
                </c:pt>
                <c:pt idx="77">
                  <c:v>4.5051195000000002E-2</c:v>
                </c:pt>
                <c:pt idx="78">
                  <c:v>4.5051195000000002E-2</c:v>
                </c:pt>
                <c:pt idx="79">
                  <c:v>4.5051195000000002E-2</c:v>
                </c:pt>
                <c:pt idx="80">
                  <c:v>4.5051195000000002E-2</c:v>
                </c:pt>
                <c:pt idx="81">
                  <c:v>4.5051195000000002E-2</c:v>
                </c:pt>
                <c:pt idx="82">
                  <c:v>4.5051195000000002E-2</c:v>
                </c:pt>
                <c:pt idx="83">
                  <c:v>4.5051195000000002E-2</c:v>
                </c:pt>
                <c:pt idx="84">
                  <c:v>4.5051195000000002E-2</c:v>
                </c:pt>
                <c:pt idx="85">
                  <c:v>4.5051195000000002E-2</c:v>
                </c:pt>
                <c:pt idx="86">
                  <c:v>4.5051195000000002E-2</c:v>
                </c:pt>
                <c:pt idx="87">
                  <c:v>4.5051195000000002E-2</c:v>
                </c:pt>
                <c:pt idx="88">
                  <c:v>4.5051195000000002E-2</c:v>
                </c:pt>
                <c:pt idx="89">
                  <c:v>4.5051195000000002E-2</c:v>
                </c:pt>
                <c:pt idx="90">
                  <c:v>4.5051195000000002E-2</c:v>
                </c:pt>
                <c:pt idx="91">
                  <c:v>4.5051195000000002E-2</c:v>
                </c:pt>
                <c:pt idx="92">
                  <c:v>4.5051195000000002E-2</c:v>
                </c:pt>
                <c:pt idx="93">
                  <c:v>4.5051195000000002E-2</c:v>
                </c:pt>
                <c:pt idx="94">
                  <c:v>4.5051195000000002E-2</c:v>
                </c:pt>
                <c:pt idx="95">
                  <c:v>4.5051195000000002E-2</c:v>
                </c:pt>
                <c:pt idx="96">
                  <c:v>4.5051195000000002E-2</c:v>
                </c:pt>
                <c:pt idx="97">
                  <c:v>4.5051195000000002E-2</c:v>
                </c:pt>
                <c:pt idx="98">
                  <c:v>4.5051195000000002E-2</c:v>
                </c:pt>
                <c:pt idx="99">
                  <c:v>4.5051195000000002E-2</c:v>
                </c:pt>
                <c:pt idx="100">
                  <c:v>4.5051195000000002E-2</c:v>
                </c:pt>
                <c:pt idx="101">
                  <c:v>4.5051195000000002E-2</c:v>
                </c:pt>
                <c:pt idx="102">
                  <c:v>4.5051195000000002E-2</c:v>
                </c:pt>
                <c:pt idx="103">
                  <c:v>4.5051195000000002E-2</c:v>
                </c:pt>
                <c:pt idx="104">
                  <c:v>4.5051195000000002E-2</c:v>
                </c:pt>
                <c:pt idx="105">
                  <c:v>4.5051195000000002E-2</c:v>
                </c:pt>
                <c:pt idx="106">
                  <c:v>4.5051195000000002E-2</c:v>
                </c:pt>
                <c:pt idx="107">
                  <c:v>4.5051195000000002E-2</c:v>
                </c:pt>
                <c:pt idx="108">
                  <c:v>4.5051195000000002E-2</c:v>
                </c:pt>
                <c:pt idx="109">
                  <c:v>4.5051195000000002E-2</c:v>
                </c:pt>
                <c:pt idx="110">
                  <c:v>4.5051195000000002E-2</c:v>
                </c:pt>
                <c:pt idx="111">
                  <c:v>4.5051195000000002E-2</c:v>
                </c:pt>
                <c:pt idx="112">
                  <c:v>4.5051195000000002E-2</c:v>
                </c:pt>
                <c:pt idx="113">
                  <c:v>4.5051195000000002E-2</c:v>
                </c:pt>
                <c:pt idx="114">
                  <c:v>4.5051195000000002E-2</c:v>
                </c:pt>
                <c:pt idx="115">
                  <c:v>4.5051195000000002E-2</c:v>
                </c:pt>
                <c:pt idx="116">
                  <c:v>4.5051195000000002E-2</c:v>
                </c:pt>
                <c:pt idx="117">
                  <c:v>4.5051195000000002E-2</c:v>
                </c:pt>
                <c:pt idx="118">
                  <c:v>4.5051195000000002E-2</c:v>
                </c:pt>
                <c:pt idx="119">
                  <c:v>4.5051195000000002E-2</c:v>
                </c:pt>
                <c:pt idx="120">
                  <c:v>4.5051195000000002E-2</c:v>
                </c:pt>
                <c:pt idx="121">
                  <c:v>4.5051195000000002E-2</c:v>
                </c:pt>
                <c:pt idx="122">
                  <c:v>4.5051195000000002E-2</c:v>
                </c:pt>
                <c:pt idx="123">
                  <c:v>4.5051195000000002E-2</c:v>
                </c:pt>
                <c:pt idx="124">
                  <c:v>4.5051195000000002E-2</c:v>
                </c:pt>
                <c:pt idx="125">
                  <c:v>4.5051195000000002E-2</c:v>
                </c:pt>
                <c:pt idx="126">
                  <c:v>4.5051195000000002E-2</c:v>
                </c:pt>
                <c:pt idx="127">
                  <c:v>4.5051195000000002E-2</c:v>
                </c:pt>
                <c:pt idx="128">
                  <c:v>4.5051195000000002E-2</c:v>
                </c:pt>
                <c:pt idx="129">
                  <c:v>4.5051195000000002E-2</c:v>
                </c:pt>
                <c:pt idx="130">
                  <c:v>4.5051195000000002E-2</c:v>
                </c:pt>
                <c:pt idx="131">
                  <c:v>4.5051195000000002E-2</c:v>
                </c:pt>
                <c:pt idx="132">
                  <c:v>4.5051195000000002E-2</c:v>
                </c:pt>
                <c:pt idx="133">
                  <c:v>4.5051195000000002E-2</c:v>
                </c:pt>
                <c:pt idx="134">
                  <c:v>4.5051195000000002E-2</c:v>
                </c:pt>
                <c:pt idx="135">
                  <c:v>4.5051195000000002E-2</c:v>
                </c:pt>
                <c:pt idx="136">
                  <c:v>4.5051195000000002E-2</c:v>
                </c:pt>
                <c:pt idx="137">
                  <c:v>4.5051195000000002E-2</c:v>
                </c:pt>
                <c:pt idx="138">
                  <c:v>4.5051195000000002E-2</c:v>
                </c:pt>
                <c:pt idx="139">
                  <c:v>4.5051195000000002E-2</c:v>
                </c:pt>
                <c:pt idx="140">
                  <c:v>4.5051195000000002E-2</c:v>
                </c:pt>
                <c:pt idx="141">
                  <c:v>4.5051195000000002E-2</c:v>
                </c:pt>
                <c:pt idx="142">
                  <c:v>4.5051195000000002E-2</c:v>
                </c:pt>
                <c:pt idx="143">
                  <c:v>4.5051195000000002E-2</c:v>
                </c:pt>
                <c:pt idx="144">
                  <c:v>4.5051195000000002E-2</c:v>
                </c:pt>
                <c:pt idx="145">
                  <c:v>4.5051195000000002E-2</c:v>
                </c:pt>
                <c:pt idx="146">
                  <c:v>4.5051195000000002E-2</c:v>
                </c:pt>
                <c:pt idx="147">
                  <c:v>4.5051195000000002E-2</c:v>
                </c:pt>
                <c:pt idx="148">
                  <c:v>4.5051195000000002E-2</c:v>
                </c:pt>
                <c:pt idx="149">
                  <c:v>4.5051195000000002E-2</c:v>
                </c:pt>
                <c:pt idx="150">
                  <c:v>4.5051195000000002E-2</c:v>
                </c:pt>
                <c:pt idx="151">
                  <c:v>4.5051195000000002E-2</c:v>
                </c:pt>
                <c:pt idx="152">
                  <c:v>4.5051195000000002E-2</c:v>
                </c:pt>
                <c:pt idx="153">
                  <c:v>4.5051195000000002E-2</c:v>
                </c:pt>
                <c:pt idx="154">
                  <c:v>4.5051195000000002E-2</c:v>
                </c:pt>
                <c:pt idx="155">
                  <c:v>4.5051195000000002E-2</c:v>
                </c:pt>
                <c:pt idx="156">
                  <c:v>4.5051195000000002E-2</c:v>
                </c:pt>
                <c:pt idx="157">
                  <c:v>4.5051195000000002E-2</c:v>
                </c:pt>
                <c:pt idx="158">
                  <c:v>4.5051195000000002E-2</c:v>
                </c:pt>
                <c:pt idx="159">
                  <c:v>4.5051195000000002E-2</c:v>
                </c:pt>
                <c:pt idx="160">
                  <c:v>4.5051195000000002E-2</c:v>
                </c:pt>
                <c:pt idx="161">
                  <c:v>4.5051195000000002E-2</c:v>
                </c:pt>
                <c:pt idx="162">
                  <c:v>4.5051195000000002E-2</c:v>
                </c:pt>
                <c:pt idx="163">
                  <c:v>4.5051195000000002E-2</c:v>
                </c:pt>
                <c:pt idx="164">
                  <c:v>4.5051195000000002E-2</c:v>
                </c:pt>
                <c:pt idx="165">
                  <c:v>4.5051195000000002E-2</c:v>
                </c:pt>
                <c:pt idx="166">
                  <c:v>4.5051195000000002E-2</c:v>
                </c:pt>
                <c:pt idx="167">
                  <c:v>4.5051195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F-4884-9213-B3AECF623C3B}"/>
            </c:ext>
          </c:extLst>
        </c:ser>
        <c:ser>
          <c:idx val="2"/>
          <c:order val="2"/>
          <c:tx>
            <c:strRef>
              <c:f>Input_Diagramm_Woche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F$26:$F$193</c:f>
              <c:numCache>
                <c:formatCode>0.00</c:formatCode>
                <c:ptCount val="168"/>
                <c:pt idx="0">
                  <c:v>0.49230769000000002</c:v>
                </c:pt>
                <c:pt idx="1">
                  <c:v>0.49230769000000002</c:v>
                </c:pt>
                <c:pt idx="2">
                  <c:v>0.49230769000000002</c:v>
                </c:pt>
                <c:pt idx="3">
                  <c:v>0.49230769000000002</c:v>
                </c:pt>
                <c:pt idx="4">
                  <c:v>0.49230769000000002</c:v>
                </c:pt>
                <c:pt idx="5">
                  <c:v>0.49230769000000002</c:v>
                </c:pt>
                <c:pt idx="6">
                  <c:v>0.49230769000000002</c:v>
                </c:pt>
                <c:pt idx="7">
                  <c:v>0.49230769000000002</c:v>
                </c:pt>
                <c:pt idx="8">
                  <c:v>0.49230769000000002</c:v>
                </c:pt>
                <c:pt idx="9">
                  <c:v>0.49230769000000002</c:v>
                </c:pt>
                <c:pt idx="10">
                  <c:v>0.49230769000000002</c:v>
                </c:pt>
                <c:pt idx="11">
                  <c:v>0.49230769000000002</c:v>
                </c:pt>
                <c:pt idx="12">
                  <c:v>0.49230769000000002</c:v>
                </c:pt>
                <c:pt idx="13">
                  <c:v>0.49230769000000002</c:v>
                </c:pt>
                <c:pt idx="14">
                  <c:v>0.49230769000000002</c:v>
                </c:pt>
                <c:pt idx="15">
                  <c:v>0.49230769000000002</c:v>
                </c:pt>
                <c:pt idx="16">
                  <c:v>0.49230769000000002</c:v>
                </c:pt>
                <c:pt idx="17">
                  <c:v>0.49230769000000002</c:v>
                </c:pt>
                <c:pt idx="18">
                  <c:v>0.49230769000000002</c:v>
                </c:pt>
                <c:pt idx="19">
                  <c:v>0.49230769000000002</c:v>
                </c:pt>
                <c:pt idx="20">
                  <c:v>0.49230769000000002</c:v>
                </c:pt>
                <c:pt idx="21">
                  <c:v>0.49230769000000002</c:v>
                </c:pt>
                <c:pt idx="22">
                  <c:v>0.49230769000000002</c:v>
                </c:pt>
                <c:pt idx="23">
                  <c:v>0.49230769000000002</c:v>
                </c:pt>
                <c:pt idx="24">
                  <c:v>0.49230769000000002</c:v>
                </c:pt>
                <c:pt idx="25">
                  <c:v>0.49230769000000002</c:v>
                </c:pt>
                <c:pt idx="26">
                  <c:v>0.49230769000000002</c:v>
                </c:pt>
                <c:pt idx="27">
                  <c:v>0.49230769000000002</c:v>
                </c:pt>
                <c:pt idx="28">
                  <c:v>0.49230769000000002</c:v>
                </c:pt>
                <c:pt idx="29">
                  <c:v>0.49230769000000002</c:v>
                </c:pt>
                <c:pt idx="30">
                  <c:v>0.49230769000000002</c:v>
                </c:pt>
                <c:pt idx="31">
                  <c:v>0.49230769000000002</c:v>
                </c:pt>
                <c:pt idx="32">
                  <c:v>0.49230769000000002</c:v>
                </c:pt>
                <c:pt idx="33">
                  <c:v>0.49230769000000002</c:v>
                </c:pt>
                <c:pt idx="34">
                  <c:v>0.49230769000000002</c:v>
                </c:pt>
                <c:pt idx="35">
                  <c:v>0.49230769000000002</c:v>
                </c:pt>
                <c:pt idx="36">
                  <c:v>0.49230769000000002</c:v>
                </c:pt>
                <c:pt idx="37">
                  <c:v>0.49230769000000002</c:v>
                </c:pt>
                <c:pt idx="38">
                  <c:v>0.49230769000000002</c:v>
                </c:pt>
                <c:pt idx="39">
                  <c:v>0.49230769000000002</c:v>
                </c:pt>
                <c:pt idx="40">
                  <c:v>0.49230769000000002</c:v>
                </c:pt>
                <c:pt idx="41">
                  <c:v>0.49230769000000002</c:v>
                </c:pt>
                <c:pt idx="42">
                  <c:v>0.49230769000000002</c:v>
                </c:pt>
                <c:pt idx="43">
                  <c:v>0.49230769000000002</c:v>
                </c:pt>
                <c:pt idx="44">
                  <c:v>0.49230769000000002</c:v>
                </c:pt>
                <c:pt idx="45">
                  <c:v>0.49230769000000002</c:v>
                </c:pt>
                <c:pt idx="46">
                  <c:v>0.49230769000000002</c:v>
                </c:pt>
                <c:pt idx="47">
                  <c:v>0.49230769000000002</c:v>
                </c:pt>
                <c:pt idx="48">
                  <c:v>0.49230769000000002</c:v>
                </c:pt>
                <c:pt idx="49">
                  <c:v>0.49230769000000002</c:v>
                </c:pt>
                <c:pt idx="50">
                  <c:v>0.49230769000000002</c:v>
                </c:pt>
                <c:pt idx="51">
                  <c:v>0.49230769000000002</c:v>
                </c:pt>
                <c:pt idx="52">
                  <c:v>0.49230769000000002</c:v>
                </c:pt>
                <c:pt idx="53">
                  <c:v>0.49230769000000002</c:v>
                </c:pt>
                <c:pt idx="54">
                  <c:v>0.49230769000000002</c:v>
                </c:pt>
                <c:pt idx="55">
                  <c:v>0.49230769000000002</c:v>
                </c:pt>
                <c:pt idx="56">
                  <c:v>0.49230769000000002</c:v>
                </c:pt>
                <c:pt idx="57">
                  <c:v>0.49230769000000002</c:v>
                </c:pt>
                <c:pt idx="58">
                  <c:v>0.49230769000000002</c:v>
                </c:pt>
                <c:pt idx="59">
                  <c:v>0.49230769000000002</c:v>
                </c:pt>
                <c:pt idx="60">
                  <c:v>0.49230769000000002</c:v>
                </c:pt>
                <c:pt idx="61">
                  <c:v>0.49230769000000002</c:v>
                </c:pt>
                <c:pt idx="62">
                  <c:v>0.49230769000000002</c:v>
                </c:pt>
                <c:pt idx="63">
                  <c:v>0.49230769000000002</c:v>
                </c:pt>
                <c:pt idx="64">
                  <c:v>0.49230769000000002</c:v>
                </c:pt>
                <c:pt idx="65">
                  <c:v>0.49230769000000002</c:v>
                </c:pt>
                <c:pt idx="66">
                  <c:v>0.49230769000000002</c:v>
                </c:pt>
                <c:pt idx="67">
                  <c:v>0.49230769000000002</c:v>
                </c:pt>
                <c:pt idx="68">
                  <c:v>0.49230769000000002</c:v>
                </c:pt>
                <c:pt idx="69">
                  <c:v>0.49230769000000002</c:v>
                </c:pt>
                <c:pt idx="70">
                  <c:v>0.49230769000000002</c:v>
                </c:pt>
                <c:pt idx="71">
                  <c:v>0.49230769000000002</c:v>
                </c:pt>
                <c:pt idx="72">
                  <c:v>0.49230769000000002</c:v>
                </c:pt>
                <c:pt idx="73">
                  <c:v>0.49230769000000002</c:v>
                </c:pt>
                <c:pt idx="74">
                  <c:v>0.49230769000000002</c:v>
                </c:pt>
                <c:pt idx="75">
                  <c:v>0.49230769000000002</c:v>
                </c:pt>
                <c:pt idx="76">
                  <c:v>0.49230769000000002</c:v>
                </c:pt>
                <c:pt idx="77">
                  <c:v>0.49230769000000002</c:v>
                </c:pt>
                <c:pt idx="78">
                  <c:v>0.49230769000000002</c:v>
                </c:pt>
                <c:pt idx="79">
                  <c:v>0.49230769000000002</c:v>
                </c:pt>
                <c:pt idx="80">
                  <c:v>0.49230769000000002</c:v>
                </c:pt>
                <c:pt idx="81">
                  <c:v>0.49230769000000002</c:v>
                </c:pt>
                <c:pt idx="82">
                  <c:v>0.49230769000000002</c:v>
                </c:pt>
                <c:pt idx="83">
                  <c:v>0.49230769000000002</c:v>
                </c:pt>
                <c:pt idx="84">
                  <c:v>0.49230769000000002</c:v>
                </c:pt>
                <c:pt idx="85">
                  <c:v>0.49230769000000002</c:v>
                </c:pt>
                <c:pt idx="86">
                  <c:v>0.49230769000000002</c:v>
                </c:pt>
                <c:pt idx="87">
                  <c:v>0.49230769000000002</c:v>
                </c:pt>
                <c:pt idx="88">
                  <c:v>0.49230769000000002</c:v>
                </c:pt>
                <c:pt idx="89">
                  <c:v>0.49230769000000002</c:v>
                </c:pt>
                <c:pt idx="90">
                  <c:v>0.49230769000000002</c:v>
                </c:pt>
                <c:pt idx="91">
                  <c:v>0.49230769000000002</c:v>
                </c:pt>
                <c:pt idx="92">
                  <c:v>0.49230769000000002</c:v>
                </c:pt>
                <c:pt idx="93">
                  <c:v>0.49230769000000002</c:v>
                </c:pt>
                <c:pt idx="94">
                  <c:v>0.49230769000000002</c:v>
                </c:pt>
                <c:pt idx="95">
                  <c:v>0.49230769000000002</c:v>
                </c:pt>
                <c:pt idx="96">
                  <c:v>0.49230769000000002</c:v>
                </c:pt>
                <c:pt idx="97">
                  <c:v>0.49230769000000002</c:v>
                </c:pt>
                <c:pt idx="98">
                  <c:v>0.49230769000000002</c:v>
                </c:pt>
                <c:pt idx="99">
                  <c:v>0.49230769000000002</c:v>
                </c:pt>
                <c:pt idx="100">
                  <c:v>0.49230769000000002</c:v>
                </c:pt>
                <c:pt idx="101">
                  <c:v>0.49230769000000002</c:v>
                </c:pt>
                <c:pt idx="102">
                  <c:v>0.49230769000000002</c:v>
                </c:pt>
                <c:pt idx="103">
                  <c:v>0.49230769000000002</c:v>
                </c:pt>
                <c:pt idx="104">
                  <c:v>0.49230769000000002</c:v>
                </c:pt>
                <c:pt idx="105">
                  <c:v>0.49230769000000002</c:v>
                </c:pt>
                <c:pt idx="106">
                  <c:v>0.49230769000000002</c:v>
                </c:pt>
                <c:pt idx="107">
                  <c:v>0.49230769000000002</c:v>
                </c:pt>
                <c:pt idx="108">
                  <c:v>0.49230769000000002</c:v>
                </c:pt>
                <c:pt idx="109">
                  <c:v>0.49230769000000002</c:v>
                </c:pt>
                <c:pt idx="110">
                  <c:v>0.49230769000000002</c:v>
                </c:pt>
                <c:pt idx="111">
                  <c:v>0.49230769000000002</c:v>
                </c:pt>
                <c:pt idx="112">
                  <c:v>0.49230769000000002</c:v>
                </c:pt>
                <c:pt idx="113">
                  <c:v>0.49230769000000002</c:v>
                </c:pt>
                <c:pt idx="114">
                  <c:v>0.49230769000000002</c:v>
                </c:pt>
                <c:pt idx="115">
                  <c:v>0.49230769000000002</c:v>
                </c:pt>
                <c:pt idx="116">
                  <c:v>0.49230769000000002</c:v>
                </c:pt>
                <c:pt idx="117">
                  <c:v>0.49230769000000002</c:v>
                </c:pt>
                <c:pt idx="118">
                  <c:v>0.49230769000000002</c:v>
                </c:pt>
                <c:pt idx="119">
                  <c:v>0.49230769000000002</c:v>
                </c:pt>
                <c:pt idx="120">
                  <c:v>0.49230769000000002</c:v>
                </c:pt>
                <c:pt idx="121">
                  <c:v>0.49230769000000002</c:v>
                </c:pt>
                <c:pt idx="122">
                  <c:v>0.49230769000000002</c:v>
                </c:pt>
                <c:pt idx="123">
                  <c:v>0.49230769000000002</c:v>
                </c:pt>
                <c:pt idx="124">
                  <c:v>0.49230769000000002</c:v>
                </c:pt>
                <c:pt idx="125">
                  <c:v>0.49230769000000002</c:v>
                </c:pt>
                <c:pt idx="126">
                  <c:v>0.49230769000000002</c:v>
                </c:pt>
                <c:pt idx="127">
                  <c:v>0.49230769000000002</c:v>
                </c:pt>
                <c:pt idx="128">
                  <c:v>0.49230769000000002</c:v>
                </c:pt>
                <c:pt idx="129">
                  <c:v>0.49230769000000002</c:v>
                </c:pt>
                <c:pt idx="130">
                  <c:v>0.49230769000000002</c:v>
                </c:pt>
                <c:pt idx="131">
                  <c:v>0.49230769000000002</c:v>
                </c:pt>
                <c:pt idx="132">
                  <c:v>0.49230769000000002</c:v>
                </c:pt>
                <c:pt idx="133">
                  <c:v>0.49230769000000002</c:v>
                </c:pt>
                <c:pt idx="134">
                  <c:v>0.49230769000000002</c:v>
                </c:pt>
                <c:pt idx="135">
                  <c:v>0.49230769000000002</c:v>
                </c:pt>
                <c:pt idx="136">
                  <c:v>0.49230769000000002</c:v>
                </c:pt>
                <c:pt idx="137">
                  <c:v>0.49230769000000002</c:v>
                </c:pt>
                <c:pt idx="138">
                  <c:v>0.49230769000000002</c:v>
                </c:pt>
                <c:pt idx="139">
                  <c:v>0.49230769000000002</c:v>
                </c:pt>
                <c:pt idx="140">
                  <c:v>0.49230769000000002</c:v>
                </c:pt>
                <c:pt idx="141">
                  <c:v>0.49230769000000002</c:v>
                </c:pt>
                <c:pt idx="142">
                  <c:v>0.49230769000000002</c:v>
                </c:pt>
                <c:pt idx="143">
                  <c:v>0.49230769000000002</c:v>
                </c:pt>
                <c:pt idx="144">
                  <c:v>0.49230769000000002</c:v>
                </c:pt>
                <c:pt idx="145">
                  <c:v>0.49230769000000002</c:v>
                </c:pt>
                <c:pt idx="146">
                  <c:v>0.49230769000000002</c:v>
                </c:pt>
                <c:pt idx="147">
                  <c:v>0.49230769000000002</c:v>
                </c:pt>
                <c:pt idx="148">
                  <c:v>0.49230769000000002</c:v>
                </c:pt>
                <c:pt idx="149">
                  <c:v>0.49230769000000002</c:v>
                </c:pt>
                <c:pt idx="150">
                  <c:v>0.49230769000000002</c:v>
                </c:pt>
                <c:pt idx="151">
                  <c:v>0.49230769000000002</c:v>
                </c:pt>
                <c:pt idx="152">
                  <c:v>0.49230769000000002</c:v>
                </c:pt>
                <c:pt idx="153">
                  <c:v>0.49230769000000002</c:v>
                </c:pt>
                <c:pt idx="154">
                  <c:v>0.49230769000000002</c:v>
                </c:pt>
                <c:pt idx="155">
                  <c:v>0.49230769000000002</c:v>
                </c:pt>
                <c:pt idx="156">
                  <c:v>0.49230769000000002</c:v>
                </c:pt>
                <c:pt idx="157">
                  <c:v>0.49230769000000002</c:v>
                </c:pt>
                <c:pt idx="158">
                  <c:v>0.49230769000000002</c:v>
                </c:pt>
                <c:pt idx="159">
                  <c:v>0.49230769000000002</c:v>
                </c:pt>
                <c:pt idx="160">
                  <c:v>0.49230769000000002</c:v>
                </c:pt>
                <c:pt idx="161">
                  <c:v>0.49230769000000002</c:v>
                </c:pt>
                <c:pt idx="162">
                  <c:v>0.49230769000000002</c:v>
                </c:pt>
                <c:pt idx="163">
                  <c:v>0.49230769000000002</c:v>
                </c:pt>
                <c:pt idx="164">
                  <c:v>0.49230769000000002</c:v>
                </c:pt>
                <c:pt idx="165">
                  <c:v>0.49230769000000002</c:v>
                </c:pt>
                <c:pt idx="166">
                  <c:v>0.49230769000000002</c:v>
                </c:pt>
                <c:pt idx="167">
                  <c:v>0.4923076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EF-4884-9213-B3AECF623C3B}"/>
            </c:ext>
          </c:extLst>
        </c:ser>
        <c:ser>
          <c:idx val="3"/>
          <c:order val="3"/>
          <c:tx>
            <c:strRef>
              <c:f>Input_Diagramm_Woche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G$26:$G$193</c:f>
              <c:numCache>
                <c:formatCode>0.0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EF-4884-9213-B3AECF623C3B}"/>
            </c:ext>
          </c:extLst>
        </c:ser>
        <c:ser>
          <c:idx val="4"/>
          <c:order val="4"/>
          <c:tx>
            <c:strRef>
              <c:f>Input_Diagramm_Woche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H$26:$H$193</c:f>
              <c:numCache>
                <c:formatCode>0.00</c:formatCode>
                <c:ptCount val="168"/>
                <c:pt idx="0">
                  <c:v>1.7601631</c:v>
                </c:pt>
                <c:pt idx="1">
                  <c:v>1.8637101</c:v>
                </c:pt>
                <c:pt idx="2">
                  <c:v>2.3023757999999899</c:v>
                </c:pt>
                <c:pt idx="3">
                  <c:v>3.2072322</c:v>
                </c:pt>
                <c:pt idx="4">
                  <c:v>4.5132097</c:v>
                </c:pt>
                <c:pt idx="5">
                  <c:v>5.5907675999999897</c:v>
                </c:pt>
                <c:pt idx="6">
                  <c:v>5.6527476999999999</c:v>
                </c:pt>
                <c:pt idx="7">
                  <c:v>5.4443380999999897</c:v>
                </c:pt>
                <c:pt idx="8">
                  <c:v>5.1345405</c:v>
                </c:pt>
                <c:pt idx="9">
                  <c:v>4.8479871000000001</c:v>
                </c:pt>
                <c:pt idx="10">
                  <c:v>4.6699085999999896</c:v>
                </c:pt>
                <c:pt idx="11">
                  <c:v>4.3122882999999996</c:v>
                </c:pt>
                <c:pt idx="12">
                  <c:v>4.1780302999999996</c:v>
                </c:pt>
                <c:pt idx="13">
                  <c:v>4.2433179000000001</c:v>
                </c:pt>
                <c:pt idx="14">
                  <c:v>4.3334007000000003</c:v>
                </c:pt>
                <c:pt idx="15">
                  <c:v>4.3321535999999901</c:v>
                </c:pt>
                <c:pt idx="16">
                  <c:v>4.7374663000000004</c:v>
                </c:pt>
                <c:pt idx="17">
                  <c:v>4.9330192999999998</c:v>
                </c:pt>
                <c:pt idx="18">
                  <c:v>4.9565067999999997</c:v>
                </c:pt>
                <c:pt idx="19">
                  <c:v>4.9565067999999997</c:v>
                </c:pt>
                <c:pt idx="20">
                  <c:v>4.7472401</c:v>
                </c:pt>
                <c:pt idx="21">
                  <c:v>3.9290251999999999</c:v>
                </c:pt>
                <c:pt idx="22">
                  <c:v>3.1591843999999898</c:v>
                </c:pt>
                <c:pt idx="23">
                  <c:v>2.06667109999999</c:v>
                </c:pt>
                <c:pt idx="24">
                  <c:v>2.659332</c:v>
                </c:pt>
                <c:pt idx="25">
                  <c:v>2.7433763999999998</c:v>
                </c:pt>
                <c:pt idx="26">
                  <c:v>2.9542142999999998</c:v>
                </c:pt>
                <c:pt idx="27">
                  <c:v>3.4128045999999999</c:v>
                </c:pt>
                <c:pt idx="28">
                  <c:v>4.8772554000000001</c:v>
                </c:pt>
                <c:pt idx="29">
                  <c:v>7.4120889999999999</c:v>
                </c:pt>
                <c:pt idx="30">
                  <c:v>7.6620368000000001</c:v>
                </c:pt>
                <c:pt idx="31">
                  <c:v>7.0914662999999996</c:v>
                </c:pt>
                <c:pt idx="32">
                  <c:v>6.9536045</c:v>
                </c:pt>
                <c:pt idx="33">
                  <c:v>6.6274012999999901</c:v>
                </c:pt>
                <c:pt idx="34">
                  <c:v>6.3198622000000002</c:v>
                </c:pt>
                <c:pt idx="35">
                  <c:v>5.9658685999999896</c:v>
                </c:pt>
                <c:pt idx="36">
                  <c:v>5.7246091999999997</c:v>
                </c:pt>
                <c:pt idx="37">
                  <c:v>5.5709895999999901</c:v>
                </c:pt>
                <c:pt idx="38">
                  <c:v>5.4014981999999998</c:v>
                </c:pt>
                <c:pt idx="39">
                  <c:v>5.5056407999999903</c:v>
                </c:pt>
                <c:pt idx="40">
                  <c:v>5.7274981</c:v>
                </c:pt>
                <c:pt idx="41">
                  <c:v>5.8367778000000001</c:v>
                </c:pt>
                <c:pt idx="42">
                  <c:v>5.8410804000000001</c:v>
                </c:pt>
                <c:pt idx="43">
                  <c:v>5.7485385000000004</c:v>
                </c:pt>
                <c:pt idx="44">
                  <c:v>5.4187890999999997</c:v>
                </c:pt>
                <c:pt idx="45">
                  <c:v>4.6944422000000001</c:v>
                </c:pt>
                <c:pt idx="46">
                  <c:v>3.8303894999999999</c:v>
                </c:pt>
                <c:pt idx="47">
                  <c:v>2.8225345000000002</c:v>
                </c:pt>
                <c:pt idx="48">
                  <c:v>4.1765955999999997</c:v>
                </c:pt>
                <c:pt idx="49">
                  <c:v>4.1174410999999997</c:v>
                </c:pt>
                <c:pt idx="50">
                  <c:v>4.2510820999999996</c:v>
                </c:pt>
                <c:pt idx="51">
                  <c:v>4.4893177</c:v>
                </c:pt>
                <c:pt idx="52">
                  <c:v>6.1540378999999996</c:v>
                </c:pt>
                <c:pt idx="53">
                  <c:v>8.2097581999999996</c:v>
                </c:pt>
                <c:pt idx="54">
                  <c:v>8.27481259999999</c:v>
                </c:pt>
                <c:pt idx="55">
                  <c:v>7.2311836999999999</c:v>
                </c:pt>
                <c:pt idx="56">
                  <c:v>6.9068557999999998</c:v>
                </c:pt>
                <c:pt idx="57">
                  <c:v>6.5162503999999997</c:v>
                </c:pt>
                <c:pt idx="58">
                  <c:v>6.4049041999999998</c:v>
                </c:pt>
                <c:pt idx="59">
                  <c:v>6.2733464000000003</c:v>
                </c:pt>
                <c:pt idx="60">
                  <c:v>6.0959910999999902</c:v>
                </c:pt>
                <c:pt idx="61">
                  <c:v>6.0398719999999999</c:v>
                </c:pt>
                <c:pt idx="62">
                  <c:v>6.1422341999999999</c:v>
                </c:pt>
                <c:pt idx="63">
                  <c:v>6.3019284000000004</c:v>
                </c:pt>
                <c:pt idx="64">
                  <c:v>6.5795741999999997</c:v>
                </c:pt>
                <c:pt idx="65">
                  <c:v>6.8207559999999896</c:v>
                </c:pt>
                <c:pt idx="66">
                  <c:v>6.8115607999999996</c:v>
                </c:pt>
                <c:pt idx="67">
                  <c:v>6.9201464000000001</c:v>
                </c:pt>
                <c:pt idx="68">
                  <c:v>6.9001638999999999</c:v>
                </c:pt>
                <c:pt idx="69">
                  <c:v>6.2218547999999902</c:v>
                </c:pt>
                <c:pt idx="70">
                  <c:v>5.8039652000000004</c:v>
                </c:pt>
                <c:pt idx="71">
                  <c:v>4.4467539</c:v>
                </c:pt>
                <c:pt idx="72">
                  <c:v>4.3482577999999998</c:v>
                </c:pt>
                <c:pt idx="73">
                  <c:v>4.3386108999999999</c:v>
                </c:pt>
                <c:pt idx="74">
                  <c:v>4.6155301</c:v>
                </c:pt>
                <c:pt idx="75">
                  <c:v>4.8831070999999904</c:v>
                </c:pt>
                <c:pt idx="76">
                  <c:v>6.3781626999999999</c:v>
                </c:pt>
                <c:pt idx="77">
                  <c:v>9.5863327999999992</c:v>
                </c:pt>
                <c:pt idx="78">
                  <c:v>9.8460526999999995</c:v>
                </c:pt>
                <c:pt idx="79">
                  <c:v>8.9018075000000003</c:v>
                </c:pt>
                <c:pt idx="80">
                  <c:v>8.4371285999999994</c:v>
                </c:pt>
                <c:pt idx="81">
                  <c:v>7.9043478</c:v>
                </c:pt>
                <c:pt idx="82">
                  <c:v>7.4772683000000004</c:v>
                </c:pt>
                <c:pt idx="83">
                  <c:v>7.3398695999999903</c:v>
                </c:pt>
                <c:pt idx="84">
                  <c:v>7.0543377999999999</c:v>
                </c:pt>
                <c:pt idx="85">
                  <c:v>6.9462707999999997</c:v>
                </c:pt>
                <c:pt idx="86">
                  <c:v>6.9898327</c:v>
                </c:pt>
                <c:pt idx="87">
                  <c:v>7.0819065999999902</c:v>
                </c:pt>
                <c:pt idx="88">
                  <c:v>7.3456973999999997</c:v>
                </c:pt>
                <c:pt idx="89">
                  <c:v>7.4836406999999996</c:v>
                </c:pt>
                <c:pt idx="90">
                  <c:v>7.3789812999999898</c:v>
                </c:pt>
                <c:pt idx="91">
                  <c:v>7.2673933000000002</c:v>
                </c:pt>
                <c:pt idx="92">
                  <c:v>7.0464650999999998</c:v>
                </c:pt>
                <c:pt idx="93">
                  <c:v>6.7148348999999996</c:v>
                </c:pt>
                <c:pt idx="94">
                  <c:v>5.9576637000000003</c:v>
                </c:pt>
                <c:pt idx="95">
                  <c:v>4.5640559999999999</c:v>
                </c:pt>
                <c:pt idx="96">
                  <c:v>4.7024850000000002</c:v>
                </c:pt>
                <c:pt idx="97">
                  <c:v>4.6661095999999898</c:v>
                </c:pt>
                <c:pt idx="98">
                  <c:v>4.9583462999999997</c:v>
                </c:pt>
                <c:pt idx="99">
                  <c:v>5.0817258000000001</c:v>
                </c:pt>
                <c:pt idx="100">
                  <c:v>6.4237690000000001</c:v>
                </c:pt>
                <c:pt idx="101">
                  <c:v>9.7013970999999994</c:v>
                </c:pt>
                <c:pt idx="102">
                  <c:v>10.011536</c:v>
                </c:pt>
                <c:pt idx="103">
                  <c:v>9.1716850000000001</c:v>
                </c:pt>
                <c:pt idx="104">
                  <c:v>8.5645483000000002</c:v>
                </c:pt>
                <c:pt idx="105">
                  <c:v>8.0379404000000001</c:v>
                </c:pt>
                <c:pt idx="106">
                  <c:v>7.5546337000000001</c:v>
                </c:pt>
                <c:pt idx="107">
                  <c:v>7.3703762999999896</c:v>
                </c:pt>
                <c:pt idx="108">
                  <c:v>7.1291544999999896</c:v>
                </c:pt>
                <c:pt idx="109">
                  <c:v>7.0454309000000004</c:v>
                </c:pt>
                <c:pt idx="110">
                  <c:v>7.1401595000000002</c:v>
                </c:pt>
                <c:pt idx="111">
                  <c:v>7.2193747000000004</c:v>
                </c:pt>
                <c:pt idx="112">
                  <c:v>7.3607433999999996</c:v>
                </c:pt>
                <c:pt idx="113">
                  <c:v>7.4498430999999998</c:v>
                </c:pt>
                <c:pt idx="114">
                  <c:v>7.3570338</c:v>
                </c:pt>
                <c:pt idx="115">
                  <c:v>7.3692820999999897</c:v>
                </c:pt>
                <c:pt idx="116">
                  <c:v>7.1711575999999999</c:v>
                </c:pt>
                <c:pt idx="117">
                  <c:v>6.6117016</c:v>
                </c:pt>
                <c:pt idx="118">
                  <c:v>6.1603430000000001</c:v>
                </c:pt>
                <c:pt idx="119">
                  <c:v>4.8588198</c:v>
                </c:pt>
                <c:pt idx="120">
                  <c:v>4.6721864999999996</c:v>
                </c:pt>
                <c:pt idx="121">
                  <c:v>4.6355172999999903</c:v>
                </c:pt>
                <c:pt idx="122">
                  <c:v>4.9250210999999897</c:v>
                </c:pt>
                <c:pt idx="123">
                  <c:v>5.0485758000000001</c:v>
                </c:pt>
                <c:pt idx="124">
                  <c:v>6.3846308000000001</c:v>
                </c:pt>
                <c:pt idx="125">
                  <c:v>9.6565510999999997</c:v>
                </c:pt>
                <c:pt idx="126">
                  <c:v>9.9659043999999994</c:v>
                </c:pt>
                <c:pt idx="127">
                  <c:v>9.1252323999999998</c:v>
                </c:pt>
                <c:pt idx="128">
                  <c:v>8.5219455999999898</c:v>
                </c:pt>
                <c:pt idx="129">
                  <c:v>7.9978591999999997</c:v>
                </c:pt>
                <c:pt idx="130">
                  <c:v>7.5155710999999998</c:v>
                </c:pt>
                <c:pt idx="131">
                  <c:v>7.3339387999999897</c:v>
                </c:pt>
                <c:pt idx="132">
                  <c:v>7.0935827999999903</c:v>
                </c:pt>
                <c:pt idx="133">
                  <c:v>7.0099847000000004</c:v>
                </c:pt>
                <c:pt idx="134">
                  <c:v>7.1037534999999998</c:v>
                </c:pt>
                <c:pt idx="135">
                  <c:v>7.1839338000000001</c:v>
                </c:pt>
                <c:pt idx="136">
                  <c:v>7.3252807999999998</c:v>
                </c:pt>
                <c:pt idx="137">
                  <c:v>7.4160773999999998</c:v>
                </c:pt>
                <c:pt idx="138">
                  <c:v>7.3236170999999999</c:v>
                </c:pt>
                <c:pt idx="139">
                  <c:v>7.3369660999999997</c:v>
                </c:pt>
                <c:pt idx="140">
                  <c:v>7.1394089000000003</c:v>
                </c:pt>
                <c:pt idx="141">
                  <c:v>6.5816945000000002</c:v>
                </c:pt>
                <c:pt idx="142">
                  <c:v>6.1319617999999902</c:v>
                </c:pt>
                <c:pt idx="143">
                  <c:v>4.8299453000000003</c:v>
                </c:pt>
                <c:pt idx="144">
                  <c:v>4.3080164999999999</c:v>
                </c:pt>
                <c:pt idx="145">
                  <c:v>4.2862552999999997</c:v>
                </c:pt>
                <c:pt idx="146">
                  <c:v>4.5608142000000003</c:v>
                </c:pt>
                <c:pt idx="147">
                  <c:v>4.7895835999999896</c:v>
                </c:pt>
                <c:pt idx="148">
                  <c:v>6.2843165000000001</c:v>
                </c:pt>
                <c:pt idx="149">
                  <c:v>9.5389335000000006</c:v>
                </c:pt>
                <c:pt idx="150">
                  <c:v>9.7713950000000001</c:v>
                </c:pt>
                <c:pt idx="151">
                  <c:v>8.9326061999999897</c:v>
                </c:pt>
                <c:pt idx="152">
                  <c:v>8.3378797000000002</c:v>
                </c:pt>
                <c:pt idx="153">
                  <c:v>7.8339841999999997</c:v>
                </c:pt>
                <c:pt idx="154">
                  <c:v>7.3738932000000004</c:v>
                </c:pt>
                <c:pt idx="155">
                  <c:v>7.2499848</c:v>
                </c:pt>
                <c:pt idx="156">
                  <c:v>6.9181274999999998</c:v>
                </c:pt>
                <c:pt idx="157">
                  <c:v>6.8718956999999996</c:v>
                </c:pt>
                <c:pt idx="158">
                  <c:v>6.9760437</c:v>
                </c:pt>
                <c:pt idx="159">
                  <c:v>7.0063845000000002</c:v>
                </c:pt>
                <c:pt idx="160">
                  <c:v>7.2190897999999999</c:v>
                </c:pt>
                <c:pt idx="161">
                  <c:v>7.2949703999999898</c:v>
                </c:pt>
                <c:pt idx="162">
                  <c:v>7.2765234999999997</c:v>
                </c:pt>
                <c:pt idx="163">
                  <c:v>7.2146714000000003</c:v>
                </c:pt>
                <c:pt idx="164">
                  <c:v>6.8859279999999998</c:v>
                </c:pt>
                <c:pt idx="165">
                  <c:v>6.4962103999999998</c:v>
                </c:pt>
                <c:pt idx="166">
                  <c:v>5.8553185999999897</c:v>
                </c:pt>
                <c:pt idx="167">
                  <c:v>4.522057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EF-4884-9213-B3AECF623C3B}"/>
            </c:ext>
          </c:extLst>
        </c:ser>
        <c:ser>
          <c:idx val="5"/>
          <c:order val="5"/>
          <c:tx>
            <c:strRef>
              <c:f>Input_Diagramm_Woche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_Woche!$C$26:$C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I$26:$I$193</c:f>
              <c:numCache>
                <c:formatCode>0.0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EF-4884-9213-B3AECF623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754879"/>
        <c:axId val="29717183"/>
      </c:areaChart>
      <c:catAx>
        <c:axId val="405754879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9717183"/>
        <c:crosses val="autoZero"/>
        <c:auto val="1"/>
        <c:lblAlgn val="ctr"/>
        <c:lblOffset val="100"/>
        <c:tickLblSkip val="24"/>
        <c:noMultiLvlLbl val="0"/>
      </c:catAx>
      <c:valAx>
        <c:axId val="29717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057548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Prenzlau Tag</a:t>
            </a:r>
            <a:endParaRPr lang="de-DE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Tag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D$26:$D$49</c:f>
              <c:numCache>
                <c:formatCode>0.00</c:formatCode>
                <c:ptCount val="24"/>
                <c:pt idx="0">
                  <c:v>2.778</c:v>
                </c:pt>
                <c:pt idx="1">
                  <c:v>2.778</c:v>
                </c:pt>
                <c:pt idx="2">
                  <c:v>2.778</c:v>
                </c:pt>
                <c:pt idx="3">
                  <c:v>2.778</c:v>
                </c:pt>
                <c:pt idx="4">
                  <c:v>2.778</c:v>
                </c:pt>
                <c:pt idx="5">
                  <c:v>2.778</c:v>
                </c:pt>
                <c:pt idx="6">
                  <c:v>2.778</c:v>
                </c:pt>
                <c:pt idx="7">
                  <c:v>2.778</c:v>
                </c:pt>
                <c:pt idx="8">
                  <c:v>2.778</c:v>
                </c:pt>
                <c:pt idx="9">
                  <c:v>2.778</c:v>
                </c:pt>
                <c:pt idx="10">
                  <c:v>2.778</c:v>
                </c:pt>
                <c:pt idx="11">
                  <c:v>2.778</c:v>
                </c:pt>
                <c:pt idx="12">
                  <c:v>2.778</c:v>
                </c:pt>
                <c:pt idx="13">
                  <c:v>2.778</c:v>
                </c:pt>
                <c:pt idx="14">
                  <c:v>2.778</c:v>
                </c:pt>
                <c:pt idx="15">
                  <c:v>2.778</c:v>
                </c:pt>
                <c:pt idx="16">
                  <c:v>2.778</c:v>
                </c:pt>
                <c:pt idx="17">
                  <c:v>2.778</c:v>
                </c:pt>
                <c:pt idx="18">
                  <c:v>2.778</c:v>
                </c:pt>
                <c:pt idx="19">
                  <c:v>2.778</c:v>
                </c:pt>
                <c:pt idx="20">
                  <c:v>2.778</c:v>
                </c:pt>
                <c:pt idx="21">
                  <c:v>2.778</c:v>
                </c:pt>
                <c:pt idx="22">
                  <c:v>2.778</c:v>
                </c:pt>
                <c:pt idx="23">
                  <c:v>2.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A1-4AAC-B10C-9CF03D74A9A6}"/>
            </c:ext>
          </c:extLst>
        </c:ser>
        <c:ser>
          <c:idx val="1"/>
          <c:order val="1"/>
          <c:tx>
            <c:strRef>
              <c:f>Input_Diagramm_Tag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E$26:$E$49</c:f>
              <c:numCache>
                <c:formatCode>0.00</c:formatCode>
                <c:ptCount val="24"/>
                <c:pt idx="0">
                  <c:v>4.5051195000000002E-2</c:v>
                </c:pt>
                <c:pt idx="1">
                  <c:v>4.5051195000000002E-2</c:v>
                </c:pt>
                <c:pt idx="2">
                  <c:v>4.5051195000000002E-2</c:v>
                </c:pt>
                <c:pt idx="3">
                  <c:v>4.5051195000000002E-2</c:v>
                </c:pt>
                <c:pt idx="4">
                  <c:v>4.5051195000000002E-2</c:v>
                </c:pt>
                <c:pt idx="5">
                  <c:v>4.5051195000000002E-2</c:v>
                </c:pt>
                <c:pt idx="6">
                  <c:v>4.5051195000000002E-2</c:v>
                </c:pt>
                <c:pt idx="7">
                  <c:v>4.5051195000000002E-2</c:v>
                </c:pt>
                <c:pt idx="8">
                  <c:v>4.5051195000000002E-2</c:v>
                </c:pt>
                <c:pt idx="9">
                  <c:v>4.5051195000000002E-2</c:v>
                </c:pt>
                <c:pt idx="10">
                  <c:v>4.5051195000000002E-2</c:v>
                </c:pt>
                <c:pt idx="11">
                  <c:v>4.5051195000000002E-2</c:v>
                </c:pt>
                <c:pt idx="12">
                  <c:v>4.5051195000000002E-2</c:v>
                </c:pt>
                <c:pt idx="13">
                  <c:v>4.5051195000000002E-2</c:v>
                </c:pt>
                <c:pt idx="14">
                  <c:v>4.5051195000000002E-2</c:v>
                </c:pt>
                <c:pt idx="15">
                  <c:v>4.5051195000000002E-2</c:v>
                </c:pt>
                <c:pt idx="16">
                  <c:v>4.5051195000000002E-2</c:v>
                </c:pt>
                <c:pt idx="17">
                  <c:v>4.5051195000000002E-2</c:v>
                </c:pt>
                <c:pt idx="18">
                  <c:v>4.5051195000000002E-2</c:v>
                </c:pt>
                <c:pt idx="19">
                  <c:v>4.5051195000000002E-2</c:v>
                </c:pt>
                <c:pt idx="20">
                  <c:v>4.5051195000000002E-2</c:v>
                </c:pt>
                <c:pt idx="21">
                  <c:v>4.5051195000000002E-2</c:v>
                </c:pt>
                <c:pt idx="22">
                  <c:v>4.5051195000000002E-2</c:v>
                </c:pt>
                <c:pt idx="23">
                  <c:v>4.5051195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A1-4AAC-B10C-9CF03D74A9A6}"/>
            </c:ext>
          </c:extLst>
        </c:ser>
        <c:ser>
          <c:idx val="2"/>
          <c:order val="2"/>
          <c:tx>
            <c:strRef>
              <c:f>Input_Diagramm_Tag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F$26:$F$49</c:f>
              <c:numCache>
                <c:formatCode>0.00</c:formatCode>
                <c:ptCount val="24"/>
                <c:pt idx="0">
                  <c:v>0.49230769000000002</c:v>
                </c:pt>
                <c:pt idx="1">
                  <c:v>0.49230769000000002</c:v>
                </c:pt>
                <c:pt idx="2">
                  <c:v>0.49230769000000002</c:v>
                </c:pt>
                <c:pt idx="3">
                  <c:v>0.49230769000000002</c:v>
                </c:pt>
                <c:pt idx="4">
                  <c:v>0.49230769000000002</c:v>
                </c:pt>
                <c:pt idx="5">
                  <c:v>0.49230769000000002</c:v>
                </c:pt>
                <c:pt idx="6">
                  <c:v>0.49230769000000002</c:v>
                </c:pt>
                <c:pt idx="7">
                  <c:v>0.49230769000000002</c:v>
                </c:pt>
                <c:pt idx="8">
                  <c:v>0.49230769000000002</c:v>
                </c:pt>
                <c:pt idx="9">
                  <c:v>0.49230769000000002</c:v>
                </c:pt>
                <c:pt idx="10">
                  <c:v>0.49230769000000002</c:v>
                </c:pt>
                <c:pt idx="11">
                  <c:v>0.49230769000000002</c:v>
                </c:pt>
                <c:pt idx="12">
                  <c:v>0.49230769000000002</c:v>
                </c:pt>
                <c:pt idx="13">
                  <c:v>0.49230769000000002</c:v>
                </c:pt>
                <c:pt idx="14">
                  <c:v>0.49230769000000002</c:v>
                </c:pt>
                <c:pt idx="15">
                  <c:v>0.49230769000000002</c:v>
                </c:pt>
                <c:pt idx="16">
                  <c:v>0.49230769000000002</c:v>
                </c:pt>
                <c:pt idx="17">
                  <c:v>0.49230769000000002</c:v>
                </c:pt>
                <c:pt idx="18">
                  <c:v>0.49230769000000002</c:v>
                </c:pt>
                <c:pt idx="19">
                  <c:v>0.49230769000000002</c:v>
                </c:pt>
                <c:pt idx="20">
                  <c:v>0.49230769000000002</c:v>
                </c:pt>
                <c:pt idx="21">
                  <c:v>0.49230769000000002</c:v>
                </c:pt>
                <c:pt idx="22">
                  <c:v>0.49230769000000002</c:v>
                </c:pt>
                <c:pt idx="23">
                  <c:v>0.4923076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A1-4AAC-B10C-9CF03D74A9A6}"/>
            </c:ext>
          </c:extLst>
        </c:ser>
        <c:ser>
          <c:idx val="3"/>
          <c:order val="3"/>
          <c:tx>
            <c:strRef>
              <c:f>Input_Diagramm_Tag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G$26:$G$49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A1-4AAC-B10C-9CF03D74A9A6}"/>
            </c:ext>
          </c:extLst>
        </c:ser>
        <c:ser>
          <c:idx val="4"/>
          <c:order val="4"/>
          <c:tx>
            <c:strRef>
              <c:f>Input_Diagramm_Tag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H$26:$H$49</c:f>
              <c:numCache>
                <c:formatCode>0.00</c:formatCode>
                <c:ptCount val="24"/>
                <c:pt idx="0">
                  <c:v>1.7601631</c:v>
                </c:pt>
                <c:pt idx="1">
                  <c:v>1.8637101</c:v>
                </c:pt>
                <c:pt idx="2">
                  <c:v>2.3023757999999899</c:v>
                </c:pt>
                <c:pt idx="3">
                  <c:v>3.2072322</c:v>
                </c:pt>
                <c:pt idx="4">
                  <c:v>4.5132097</c:v>
                </c:pt>
                <c:pt idx="5">
                  <c:v>5.5907675999999897</c:v>
                </c:pt>
                <c:pt idx="6">
                  <c:v>5.6527476999999999</c:v>
                </c:pt>
                <c:pt idx="7">
                  <c:v>5.4443380999999897</c:v>
                </c:pt>
                <c:pt idx="8">
                  <c:v>5.1345405</c:v>
                </c:pt>
                <c:pt idx="9">
                  <c:v>4.8479871000000001</c:v>
                </c:pt>
                <c:pt idx="10">
                  <c:v>4.6699085999999896</c:v>
                </c:pt>
                <c:pt idx="11">
                  <c:v>4.3122882999999996</c:v>
                </c:pt>
                <c:pt idx="12">
                  <c:v>4.1780302999999996</c:v>
                </c:pt>
                <c:pt idx="13">
                  <c:v>4.2433179000000001</c:v>
                </c:pt>
                <c:pt idx="14">
                  <c:v>4.3334007000000003</c:v>
                </c:pt>
                <c:pt idx="15">
                  <c:v>4.3321535999999901</c:v>
                </c:pt>
                <c:pt idx="16">
                  <c:v>4.7374663000000004</c:v>
                </c:pt>
                <c:pt idx="17">
                  <c:v>4.9330192999999998</c:v>
                </c:pt>
                <c:pt idx="18">
                  <c:v>4.9565067999999997</c:v>
                </c:pt>
                <c:pt idx="19">
                  <c:v>4.9565067999999997</c:v>
                </c:pt>
                <c:pt idx="20">
                  <c:v>4.7472401</c:v>
                </c:pt>
                <c:pt idx="21">
                  <c:v>3.9290251999999999</c:v>
                </c:pt>
                <c:pt idx="22">
                  <c:v>3.1591843999999898</c:v>
                </c:pt>
                <c:pt idx="23">
                  <c:v>2.066671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A1-4AAC-B10C-9CF03D74A9A6}"/>
            </c:ext>
          </c:extLst>
        </c:ser>
        <c:ser>
          <c:idx val="5"/>
          <c:order val="5"/>
          <c:tx>
            <c:strRef>
              <c:f>Input_Diagramm_Tag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Input_Diagramm_Tag!$C$26:$C$4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I$26:$I$49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A1-4AAC-B10C-9CF03D74A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4224"/>
        <c:axId val="29717599"/>
      </c:areaChart>
      <c:catAx>
        <c:axId val="1974374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9717599"/>
        <c:crosses val="autoZero"/>
        <c:auto val="1"/>
        <c:lblAlgn val="ctr"/>
        <c:lblOffset val="100"/>
        <c:noMultiLvlLbl val="0"/>
      </c:catAx>
      <c:valAx>
        <c:axId val="2971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74374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baseline="0">
                <a:effectLst/>
              </a:rPr>
              <a:t>Wärmeerzeugung Schwedt Januar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Jan!$L$25</c:f>
              <c:strCache>
                <c:ptCount val="1"/>
                <c:pt idx="0">
                  <c:v>chp_pck_wast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L$26:$L$769</c:f>
              <c:numCache>
                <c:formatCode>0.00</c:formatCode>
                <c:ptCount val="744"/>
                <c:pt idx="0">
                  <c:v>18.398</c:v>
                </c:pt>
                <c:pt idx="1">
                  <c:v>18.398</c:v>
                </c:pt>
                <c:pt idx="2">
                  <c:v>18.398</c:v>
                </c:pt>
                <c:pt idx="3">
                  <c:v>18.398</c:v>
                </c:pt>
                <c:pt idx="4">
                  <c:v>18.398</c:v>
                </c:pt>
                <c:pt idx="5">
                  <c:v>18.398</c:v>
                </c:pt>
                <c:pt idx="6">
                  <c:v>18.398</c:v>
                </c:pt>
                <c:pt idx="7">
                  <c:v>18.398</c:v>
                </c:pt>
                <c:pt idx="8">
                  <c:v>18.398</c:v>
                </c:pt>
                <c:pt idx="9">
                  <c:v>18.398</c:v>
                </c:pt>
                <c:pt idx="10">
                  <c:v>18.398</c:v>
                </c:pt>
                <c:pt idx="11">
                  <c:v>18.398</c:v>
                </c:pt>
                <c:pt idx="12">
                  <c:v>18.398</c:v>
                </c:pt>
                <c:pt idx="13">
                  <c:v>18.398</c:v>
                </c:pt>
                <c:pt idx="14">
                  <c:v>18.398</c:v>
                </c:pt>
                <c:pt idx="15">
                  <c:v>18.398</c:v>
                </c:pt>
                <c:pt idx="16">
                  <c:v>18.398</c:v>
                </c:pt>
                <c:pt idx="17">
                  <c:v>18.398</c:v>
                </c:pt>
                <c:pt idx="18">
                  <c:v>18.398</c:v>
                </c:pt>
                <c:pt idx="19">
                  <c:v>18.398</c:v>
                </c:pt>
                <c:pt idx="20">
                  <c:v>18.398</c:v>
                </c:pt>
                <c:pt idx="21">
                  <c:v>18.398</c:v>
                </c:pt>
                <c:pt idx="22">
                  <c:v>18.398</c:v>
                </c:pt>
                <c:pt idx="23">
                  <c:v>18.398</c:v>
                </c:pt>
                <c:pt idx="24">
                  <c:v>18.398</c:v>
                </c:pt>
                <c:pt idx="25">
                  <c:v>18.398</c:v>
                </c:pt>
                <c:pt idx="26">
                  <c:v>18.398</c:v>
                </c:pt>
                <c:pt idx="27">
                  <c:v>18.398</c:v>
                </c:pt>
                <c:pt idx="28">
                  <c:v>18.398</c:v>
                </c:pt>
                <c:pt idx="29">
                  <c:v>18.398</c:v>
                </c:pt>
                <c:pt idx="30">
                  <c:v>18.398</c:v>
                </c:pt>
                <c:pt idx="31">
                  <c:v>18.398</c:v>
                </c:pt>
                <c:pt idx="32">
                  <c:v>18.398</c:v>
                </c:pt>
                <c:pt idx="33">
                  <c:v>18.398</c:v>
                </c:pt>
                <c:pt idx="34">
                  <c:v>18.398</c:v>
                </c:pt>
                <c:pt idx="35">
                  <c:v>18.398</c:v>
                </c:pt>
                <c:pt idx="36">
                  <c:v>18.398</c:v>
                </c:pt>
                <c:pt idx="37">
                  <c:v>18.398</c:v>
                </c:pt>
                <c:pt idx="38">
                  <c:v>18.398</c:v>
                </c:pt>
                <c:pt idx="39">
                  <c:v>18.398</c:v>
                </c:pt>
                <c:pt idx="40">
                  <c:v>18.398</c:v>
                </c:pt>
                <c:pt idx="41">
                  <c:v>18.398</c:v>
                </c:pt>
                <c:pt idx="42">
                  <c:v>18.398</c:v>
                </c:pt>
                <c:pt idx="43">
                  <c:v>18.398</c:v>
                </c:pt>
                <c:pt idx="44">
                  <c:v>18.398</c:v>
                </c:pt>
                <c:pt idx="45">
                  <c:v>18.398</c:v>
                </c:pt>
                <c:pt idx="46">
                  <c:v>18.398</c:v>
                </c:pt>
                <c:pt idx="47">
                  <c:v>18.398</c:v>
                </c:pt>
                <c:pt idx="48">
                  <c:v>18.398</c:v>
                </c:pt>
                <c:pt idx="49">
                  <c:v>18.398</c:v>
                </c:pt>
                <c:pt idx="50">
                  <c:v>18.398</c:v>
                </c:pt>
                <c:pt idx="51">
                  <c:v>18.398</c:v>
                </c:pt>
                <c:pt idx="52">
                  <c:v>18.398</c:v>
                </c:pt>
                <c:pt idx="53">
                  <c:v>18.398</c:v>
                </c:pt>
                <c:pt idx="54">
                  <c:v>18.398</c:v>
                </c:pt>
                <c:pt idx="55">
                  <c:v>18.398</c:v>
                </c:pt>
                <c:pt idx="56">
                  <c:v>18.398</c:v>
                </c:pt>
                <c:pt idx="57">
                  <c:v>18.398</c:v>
                </c:pt>
                <c:pt idx="58">
                  <c:v>18.398</c:v>
                </c:pt>
                <c:pt idx="59">
                  <c:v>18.398</c:v>
                </c:pt>
                <c:pt idx="60">
                  <c:v>18.398</c:v>
                </c:pt>
                <c:pt idx="61">
                  <c:v>18.398</c:v>
                </c:pt>
                <c:pt idx="62">
                  <c:v>18.398</c:v>
                </c:pt>
                <c:pt idx="63">
                  <c:v>18.398</c:v>
                </c:pt>
                <c:pt idx="64">
                  <c:v>18.398</c:v>
                </c:pt>
                <c:pt idx="65">
                  <c:v>18.398</c:v>
                </c:pt>
                <c:pt idx="66">
                  <c:v>18.398</c:v>
                </c:pt>
                <c:pt idx="67">
                  <c:v>18.398</c:v>
                </c:pt>
                <c:pt idx="68">
                  <c:v>18.398</c:v>
                </c:pt>
                <c:pt idx="69">
                  <c:v>18.398</c:v>
                </c:pt>
                <c:pt idx="70">
                  <c:v>18.398</c:v>
                </c:pt>
                <c:pt idx="71">
                  <c:v>18.398</c:v>
                </c:pt>
                <c:pt idx="72">
                  <c:v>18.398</c:v>
                </c:pt>
                <c:pt idx="73">
                  <c:v>18.398</c:v>
                </c:pt>
                <c:pt idx="74">
                  <c:v>18.398</c:v>
                </c:pt>
                <c:pt idx="75">
                  <c:v>18.398</c:v>
                </c:pt>
                <c:pt idx="76">
                  <c:v>18.398</c:v>
                </c:pt>
                <c:pt idx="77">
                  <c:v>18.398</c:v>
                </c:pt>
                <c:pt idx="78">
                  <c:v>18.398</c:v>
                </c:pt>
                <c:pt idx="79">
                  <c:v>18.398</c:v>
                </c:pt>
                <c:pt idx="80">
                  <c:v>18.398</c:v>
                </c:pt>
                <c:pt idx="81">
                  <c:v>18.398</c:v>
                </c:pt>
                <c:pt idx="82">
                  <c:v>18.398</c:v>
                </c:pt>
                <c:pt idx="83">
                  <c:v>18.398</c:v>
                </c:pt>
                <c:pt idx="84">
                  <c:v>18.398</c:v>
                </c:pt>
                <c:pt idx="85">
                  <c:v>18.398</c:v>
                </c:pt>
                <c:pt idx="86">
                  <c:v>18.398</c:v>
                </c:pt>
                <c:pt idx="87">
                  <c:v>18.398</c:v>
                </c:pt>
                <c:pt idx="88">
                  <c:v>18.398</c:v>
                </c:pt>
                <c:pt idx="89">
                  <c:v>18.398</c:v>
                </c:pt>
                <c:pt idx="90">
                  <c:v>18.398</c:v>
                </c:pt>
                <c:pt idx="91">
                  <c:v>18.398</c:v>
                </c:pt>
                <c:pt idx="92">
                  <c:v>18.398</c:v>
                </c:pt>
                <c:pt idx="93">
                  <c:v>18.398</c:v>
                </c:pt>
                <c:pt idx="94">
                  <c:v>18.398</c:v>
                </c:pt>
                <c:pt idx="95">
                  <c:v>18.398</c:v>
                </c:pt>
                <c:pt idx="96">
                  <c:v>18.398</c:v>
                </c:pt>
                <c:pt idx="97">
                  <c:v>18.398</c:v>
                </c:pt>
                <c:pt idx="98">
                  <c:v>18.398</c:v>
                </c:pt>
                <c:pt idx="99">
                  <c:v>18.398</c:v>
                </c:pt>
                <c:pt idx="100">
                  <c:v>18.398</c:v>
                </c:pt>
                <c:pt idx="101">
                  <c:v>18.398</c:v>
                </c:pt>
                <c:pt idx="102">
                  <c:v>18.398</c:v>
                </c:pt>
                <c:pt idx="103">
                  <c:v>18.398</c:v>
                </c:pt>
                <c:pt idx="104">
                  <c:v>18.398</c:v>
                </c:pt>
                <c:pt idx="105">
                  <c:v>18.398</c:v>
                </c:pt>
                <c:pt idx="106">
                  <c:v>18.398</c:v>
                </c:pt>
                <c:pt idx="107">
                  <c:v>18.398</c:v>
                </c:pt>
                <c:pt idx="108">
                  <c:v>18.398</c:v>
                </c:pt>
                <c:pt idx="109">
                  <c:v>18.398</c:v>
                </c:pt>
                <c:pt idx="110">
                  <c:v>18.398</c:v>
                </c:pt>
                <c:pt idx="111">
                  <c:v>18.398</c:v>
                </c:pt>
                <c:pt idx="112">
                  <c:v>18.398</c:v>
                </c:pt>
                <c:pt idx="113">
                  <c:v>18.398</c:v>
                </c:pt>
                <c:pt idx="114">
                  <c:v>18.398</c:v>
                </c:pt>
                <c:pt idx="115">
                  <c:v>18.398</c:v>
                </c:pt>
                <c:pt idx="116">
                  <c:v>18.398</c:v>
                </c:pt>
                <c:pt idx="117">
                  <c:v>18.398</c:v>
                </c:pt>
                <c:pt idx="118">
                  <c:v>18.398</c:v>
                </c:pt>
                <c:pt idx="119">
                  <c:v>18.398</c:v>
                </c:pt>
                <c:pt idx="120">
                  <c:v>18.398</c:v>
                </c:pt>
                <c:pt idx="121">
                  <c:v>18.398</c:v>
                </c:pt>
                <c:pt idx="122">
                  <c:v>18.398</c:v>
                </c:pt>
                <c:pt idx="123">
                  <c:v>18.398</c:v>
                </c:pt>
                <c:pt idx="124">
                  <c:v>18.398</c:v>
                </c:pt>
                <c:pt idx="125">
                  <c:v>18.398</c:v>
                </c:pt>
                <c:pt idx="126">
                  <c:v>18.398</c:v>
                </c:pt>
                <c:pt idx="127">
                  <c:v>18.398</c:v>
                </c:pt>
                <c:pt idx="128">
                  <c:v>18.398</c:v>
                </c:pt>
                <c:pt idx="129">
                  <c:v>18.398</c:v>
                </c:pt>
                <c:pt idx="130">
                  <c:v>18.398</c:v>
                </c:pt>
                <c:pt idx="131">
                  <c:v>18.398</c:v>
                </c:pt>
                <c:pt idx="132">
                  <c:v>18.398</c:v>
                </c:pt>
                <c:pt idx="133">
                  <c:v>18.398</c:v>
                </c:pt>
                <c:pt idx="134">
                  <c:v>18.398</c:v>
                </c:pt>
                <c:pt idx="135">
                  <c:v>18.398</c:v>
                </c:pt>
                <c:pt idx="136">
                  <c:v>18.398</c:v>
                </c:pt>
                <c:pt idx="137">
                  <c:v>18.398</c:v>
                </c:pt>
                <c:pt idx="138">
                  <c:v>18.398</c:v>
                </c:pt>
                <c:pt idx="139">
                  <c:v>18.398</c:v>
                </c:pt>
                <c:pt idx="140">
                  <c:v>18.398</c:v>
                </c:pt>
                <c:pt idx="141">
                  <c:v>18.398</c:v>
                </c:pt>
                <c:pt idx="142">
                  <c:v>18.398</c:v>
                </c:pt>
                <c:pt idx="143">
                  <c:v>18.398</c:v>
                </c:pt>
                <c:pt idx="144">
                  <c:v>18.398</c:v>
                </c:pt>
                <c:pt idx="145">
                  <c:v>18.398</c:v>
                </c:pt>
                <c:pt idx="146">
                  <c:v>18.398</c:v>
                </c:pt>
                <c:pt idx="147">
                  <c:v>18.398</c:v>
                </c:pt>
                <c:pt idx="148">
                  <c:v>18.398</c:v>
                </c:pt>
                <c:pt idx="149">
                  <c:v>18.398</c:v>
                </c:pt>
                <c:pt idx="150">
                  <c:v>18.398</c:v>
                </c:pt>
                <c:pt idx="151">
                  <c:v>18.398</c:v>
                </c:pt>
                <c:pt idx="152">
                  <c:v>18.398</c:v>
                </c:pt>
                <c:pt idx="153">
                  <c:v>18.398</c:v>
                </c:pt>
                <c:pt idx="154">
                  <c:v>18.398</c:v>
                </c:pt>
                <c:pt idx="155">
                  <c:v>18.398</c:v>
                </c:pt>
                <c:pt idx="156">
                  <c:v>18.398</c:v>
                </c:pt>
                <c:pt idx="157">
                  <c:v>18.398</c:v>
                </c:pt>
                <c:pt idx="158">
                  <c:v>18.398</c:v>
                </c:pt>
                <c:pt idx="159">
                  <c:v>18.398</c:v>
                </c:pt>
                <c:pt idx="160">
                  <c:v>18.398</c:v>
                </c:pt>
                <c:pt idx="161">
                  <c:v>18.398</c:v>
                </c:pt>
                <c:pt idx="162">
                  <c:v>18.398</c:v>
                </c:pt>
                <c:pt idx="163">
                  <c:v>18.398</c:v>
                </c:pt>
                <c:pt idx="164">
                  <c:v>18.398</c:v>
                </c:pt>
                <c:pt idx="165">
                  <c:v>18.398</c:v>
                </c:pt>
                <c:pt idx="166">
                  <c:v>18.398</c:v>
                </c:pt>
                <c:pt idx="167">
                  <c:v>18.398</c:v>
                </c:pt>
                <c:pt idx="168">
                  <c:v>18.398</c:v>
                </c:pt>
                <c:pt idx="169">
                  <c:v>18.398</c:v>
                </c:pt>
                <c:pt idx="170">
                  <c:v>18.398</c:v>
                </c:pt>
                <c:pt idx="171">
                  <c:v>18.398</c:v>
                </c:pt>
                <c:pt idx="172">
                  <c:v>18.398</c:v>
                </c:pt>
                <c:pt idx="173">
                  <c:v>18.398</c:v>
                </c:pt>
                <c:pt idx="174">
                  <c:v>18.398</c:v>
                </c:pt>
                <c:pt idx="175">
                  <c:v>18.398</c:v>
                </c:pt>
                <c:pt idx="176">
                  <c:v>18.398</c:v>
                </c:pt>
                <c:pt idx="177">
                  <c:v>18.398</c:v>
                </c:pt>
                <c:pt idx="178">
                  <c:v>18.398</c:v>
                </c:pt>
                <c:pt idx="179">
                  <c:v>18.398</c:v>
                </c:pt>
                <c:pt idx="180">
                  <c:v>18.398</c:v>
                </c:pt>
                <c:pt idx="181">
                  <c:v>18.398</c:v>
                </c:pt>
                <c:pt idx="182">
                  <c:v>18.398</c:v>
                </c:pt>
                <c:pt idx="183">
                  <c:v>18.398</c:v>
                </c:pt>
                <c:pt idx="184">
                  <c:v>18.398</c:v>
                </c:pt>
                <c:pt idx="185">
                  <c:v>18.398</c:v>
                </c:pt>
                <c:pt idx="186">
                  <c:v>18.398</c:v>
                </c:pt>
                <c:pt idx="187">
                  <c:v>18.398</c:v>
                </c:pt>
                <c:pt idx="188">
                  <c:v>18.398</c:v>
                </c:pt>
                <c:pt idx="189">
                  <c:v>18.398</c:v>
                </c:pt>
                <c:pt idx="190">
                  <c:v>18.398</c:v>
                </c:pt>
                <c:pt idx="191">
                  <c:v>18.398</c:v>
                </c:pt>
                <c:pt idx="192">
                  <c:v>18.398</c:v>
                </c:pt>
                <c:pt idx="193">
                  <c:v>18.398</c:v>
                </c:pt>
                <c:pt idx="194">
                  <c:v>18.398</c:v>
                </c:pt>
                <c:pt idx="195">
                  <c:v>18.398</c:v>
                </c:pt>
                <c:pt idx="196">
                  <c:v>18.398</c:v>
                </c:pt>
                <c:pt idx="197">
                  <c:v>18.398</c:v>
                </c:pt>
                <c:pt idx="198">
                  <c:v>18.398</c:v>
                </c:pt>
                <c:pt idx="199">
                  <c:v>18.398</c:v>
                </c:pt>
                <c:pt idx="200">
                  <c:v>18.398</c:v>
                </c:pt>
                <c:pt idx="201">
                  <c:v>18.398</c:v>
                </c:pt>
                <c:pt idx="202">
                  <c:v>18.398</c:v>
                </c:pt>
                <c:pt idx="203">
                  <c:v>18.398</c:v>
                </c:pt>
                <c:pt idx="204">
                  <c:v>18.398</c:v>
                </c:pt>
                <c:pt idx="205">
                  <c:v>18.398</c:v>
                </c:pt>
                <c:pt idx="206">
                  <c:v>18.398</c:v>
                </c:pt>
                <c:pt idx="207">
                  <c:v>18.398</c:v>
                </c:pt>
                <c:pt idx="208">
                  <c:v>18.398</c:v>
                </c:pt>
                <c:pt idx="209">
                  <c:v>18.398</c:v>
                </c:pt>
                <c:pt idx="210">
                  <c:v>18.398</c:v>
                </c:pt>
                <c:pt idx="211">
                  <c:v>18.398</c:v>
                </c:pt>
                <c:pt idx="212">
                  <c:v>18.398</c:v>
                </c:pt>
                <c:pt idx="213">
                  <c:v>18.398</c:v>
                </c:pt>
                <c:pt idx="214">
                  <c:v>18.398</c:v>
                </c:pt>
                <c:pt idx="215">
                  <c:v>18.398</c:v>
                </c:pt>
                <c:pt idx="216">
                  <c:v>18.398</c:v>
                </c:pt>
                <c:pt idx="217">
                  <c:v>18.398</c:v>
                </c:pt>
                <c:pt idx="218">
                  <c:v>18.398</c:v>
                </c:pt>
                <c:pt idx="219">
                  <c:v>18.398</c:v>
                </c:pt>
                <c:pt idx="220">
                  <c:v>18.398</c:v>
                </c:pt>
                <c:pt idx="221">
                  <c:v>18.398</c:v>
                </c:pt>
                <c:pt idx="222">
                  <c:v>18.398</c:v>
                </c:pt>
                <c:pt idx="223">
                  <c:v>18.398</c:v>
                </c:pt>
                <c:pt idx="224">
                  <c:v>18.398</c:v>
                </c:pt>
                <c:pt idx="225">
                  <c:v>18.398</c:v>
                </c:pt>
                <c:pt idx="226">
                  <c:v>18.398</c:v>
                </c:pt>
                <c:pt idx="227">
                  <c:v>18.398</c:v>
                </c:pt>
                <c:pt idx="228">
                  <c:v>18.398</c:v>
                </c:pt>
                <c:pt idx="229">
                  <c:v>18.398</c:v>
                </c:pt>
                <c:pt idx="230">
                  <c:v>18.398</c:v>
                </c:pt>
                <c:pt idx="231">
                  <c:v>18.398</c:v>
                </c:pt>
                <c:pt idx="232">
                  <c:v>18.398</c:v>
                </c:pt>
                <c:pt idx="233">
                  <c:v>18.398</c:v>
                </c:pt>
                <c:pt idx="234">
                  <c:v>18.398</c:v>
                </c:pt>
                <c:pt idx="235">
                  <c:v>18.398</c:v>
                </c:pt>
                <c:pt idx="236">
                  <c:v>18.398</c:v>
                </c:pt>
                <c:pt idx="237">
                  <c:v>18.398</c:v>
                </c:pt>
                <c:pt idx="238">
                  <c:v>18.398</c:v>
                </c:pt>
                <c:pt idx="239">
                  <c:v>18.398</c:v>
                </c:pt>
                <c:pt idx="240">
                  <c:v>18.398</c:v>
                </c:pt>
                <c:pt idx="241">
                  <c:v>18.398</c:v>
                </c:pt>
                <c:pt idx="242">
                  <c:v>18.398</c:v>
                </c:pt>
                <c:pt idx="243">
                  <c:v>18.398</c:v>
                </c:pt>
                <c:pt idx="244">
                  <c:v>18.398</c:v>
                </c:pt>
                <c:pt idx="245">
                  <c:v>18.398</c:v>
                </c:pt>
                <c:pt idx="246">
                  <c:v>18.398</c:v>
                </c:pt>
                <c:pt idx="247">
                  <c:v>18.398</c:v>
                </c:pt>
                <c:pt idx="248">
                  <c:v>18.398</c:v>
                </c:pt>
                <c:pt idx="249">
                  <c:v>18.398</c:v>
                </c:pt>
                <c:pt idx="250">
                  <c:v>18.398</c:v>
                </c:pt>
                <c:pt idx="251">
                  <c:v>18.398</c:v>
                </c:pt>
                <c:pt idx="252">
                  <c:v>18.398</c:v>
                </c:pt>
                <c:pt idx="253">
                  <c:v>18.398</c:v>
                </c:pt>
                <c:pt idx="254">
                  <c:v>18.398</c:v>
                </c:pt>
                <c:pt idx="255">
                  <c:v>18.398</c:v>
                </c:pt>
                <c:pt idx="256">
                  <c:v>18.398</c:v>
                </c:pt>
                <c:pt idx="257">
                  <c:v>18.398</c:v>
                </c:pt>
                <c:pt idx="258">
                  <c:v>18.398</c:v>
                </c:pt>
                <c:pt idx="259">
                  <c:v>18.398</c:v>
                </c:pt>
                <c:pt idx="260">
                  <c:v>18.398</c:v>
                </c:pt>
                <c:pt idx="261">
                  <c:v>18.398</c:v>
                </c:pt>
                <c:pt idx="262">
                  <c:v>18.398</c:v>
                </c:pt>
                <c:pt idx="263">
                  <c:v>18.398</c:v>
                </c:pt>
                <c:pt idx="264">
                  <c:v>18.398</c:v>
                </c:pt>
                <c:pt idx="265">
                  <c:v>18.398</c:v>
                </c:pt>
                <c:pt idx="266">
                  <c:v>18.398</c:v>
                </c:pt>
                <c:pt idx="267">
                  <c:v>18.398</c:v>
                </c:pt>
                <c:pt idx="268">
                  <c:v>18.398</c:v>
                </c:pt>
                <c:pt idx="269">
                  <c:v>18.398</c:v>
                </c:pt>
                <c:pt idx="270">
                  <c:v>18.398</c:v>
                </c:pt>
                <c:pt idx="271">
                  <c:v>18.398</c:v>
                </c:pt>
                <c:pt idx="272">
                  <c:v>18.398</c:v>
                </c:pt>
                <c:pt idx="273">
                  <c:v>18.398</c:v>
                </c:pt>
                <c:pt idx="274">
                  <c:v>18.398</c:v>
                </c:pt>
                <c:pt idx="275">
                  <c:v>18.398</c:v>
                </c:pt>
                <c:pt idx="276">
                  <c:v>18.398</c:v>
                </c:pt>
                <c:pt idx="277">
                  <c:v>18.398</c:v>
                </c:pt>
                <c:pt idx="278">
                  <c:v>18.398</c:v>
                </c:pt>
                <c:pt idx="279">
                  <c:v>18.398</c:v>
                </c:pt>
                <c:pt idx="280">
                  <c:v>18.398</c:v>
                </c:pt>
                <c:pt idx="281">
                  <c:v>18.398</c:v>
                </c:pt>
                <c:pt idx="282">
                  <c:v>18.398</c:v>
                </c:pt>
                <c:pt idx="283">
                  <c:v>18.398</c:v>
                </c:pt>
                <c:pt idx="284">
                  <c:v>18.398</c:v>
                </c:pt>
                <c:pt idx="285">
                  <c:v>18.398</c:v>
                </c:pt>
                <c:pt idx="286">
                  <c:v>18.398</c:v>
                </c:pt>
                <c:pt idx="287">
                  <c:v>18.398</c:v>
                </c:pt>
                <c:pt idx="288">
                  <c:v>18.398</c:v>
                </c:pt>
                <c:pt idx="289">
                  <c:v>18.398</c:v>
                </c:pt>
                <c:pt idx="290">
                  <c:v>18.398</c:v>
                </c:pt>
                <c:pt idx="291">
                  <c:v>18.398</c:v>
                </c:pt>
                <c:pt idx="292">
                  <c:v>18.398</c:v>
                </c:pt>
                <c:pt idx="293">
                  <c:v>18.398</c:v>
                </c:pt>
                <c:pt idx="294">
                  <c:v>18.398</c:v>
                </c:pt>
                <c:pt idx="295">
                  <c:v>18.398</c:v>
                </c:pt>
                <c:pt idx="296">
                  <c:v>18.398</c:v>
                </c:pt>
                <c:pt idx="297">
                  <c:v>18.398</c:v>
                </c:pt>
                <c:pt idx="298">
                  <c:v>18.398</c:v>
                </c:pt>
                <c:pt idx="299">
                  <c:v>18.398</c:v>
                </c:pt>
                <c:pt idx="300">
                  <c:v>18.398</c:v>
                </c:pt>
                <c:pt idx="301">
                  <c:v>18.398</c:v>
                </c:pt>
                <c:pt idx="302">
                  <c:v>18.398</c:v>
                </c:pt>
                <c:pt idx="303">
                  <c:v>18.398</c:v>
                </c:pt>
                <c:pt idx="304">
                  <c:v>18.398</c:v>
                </c:pt>
                <c:pt idx="305">
                  <c:v>18.398</c:v>
                </c:pt>
                <c:pt idx="306">
                  <c:v>18.398</c:v>
                </c:pt>
                <c:pt idx="307">
                  <c:v>18.398</c:v>
                </c:pt>
                <c:pt idx="308">
                  <c:v>18.398</c:v>
                </c:pt>
                <c:pt idx="309">
                  <c:v>18.398</c:v>
                </c:pt>
                <c:pt idx="310">
                  <c:v>18.398</c:v>
                </c:pt>
                <c:pt idx="311">
                  <c:v>18.398</c:v>
                </c:pt>
                <c:pt idx="312">
                  <c:v>18.398</c:v>
                </c:pt>
                <c:pt idx="313">
                  <c:v>18.398</c:v>
                </c:pt>
                <c:pt idx="314">
                  <c:v>18.398</c:v>
                </c:pt>
                <c:pt idx="315">
                  <c:v>18.398</c:v>
                </c:pt>
                <c:pt idx="316">
                  <c:v>18.398</c:v>
                </c:pt>
                <c:pt idx="317">
                  <c:v>18.398</c:v>
                </c:pt>
                <c:pt idx="318">
                  <c:v>18.398</c:v>
                </c:pt>
                <c:pt idx="319">
                  <c:v>18.398</c:v>
                </c:pt>
                <c:pt idx="320">
                  <c:v>18.398</c:v>
                </c:pt>
                <c:pt idx="321">
                  <c:v>18.398</c:v>
                </c:pt>
                <c:pt idx="322">
                  <c:v>18.398</c:v>
                </c:pt>
                <c:pt idx="323">
                  <c:v>18.398</c:v>
                </c:pt>
                <c:pt idx="324">
                  <c:v>18.398</c:v>
                </c:pt>
                <c:pt idx="325">
                  <c:v>18.398</c:v>
                </c:pt>
                <c:pt idx="326">
                  <c:v>18.398</c:v>
                </c:pt>
                <c:pt idx="327">
                  <c:v>18.398</c:v>
                </c:pt>
                <c:pt idx="328">
                  <c:v>18.398</c:v>
                </c:pt>
                <c:pt idx="329">
                  <c:v>18.398</c:v>
                </c:pt>
                <c:pt idx="330">
                  <c:v>18.398</c:v>
                </c:pt>
                <c:pt idx="331">
                  <c:v>18.398</c:v>
                </c:pt>
                <c:pt idx="332">
                  <c:v>18.398</c:v>
                </c:pt>
                <c:pt idx="333">
                  <c:v>18.398</c:v>
                </c:pt>
                <c:pt idx="334">
                  <c:v>18.398</c:v>
                </c:pt>
                <c:pt idx="335">
                  <c:v>18.398</c:v>
                </c:pt>
                <c:pt idx="336">
                  <c:v>18.398</c:v>
                </c:pt>
                <c:pt idx="337">
                  <c:v>18.398</c:v>
                </c:pt>
                <c:pt idx="338">
                  <c:v>18.398</c:v>
                </c:pt>
                <c:pt idx="339">
                  <c:v>18.398</c:v>
                </c:pt>
                <c:pt idx="340">
                  <c:v>18.398</c:v>
                </c:pt>
                <c:pt idx="341">
                  <c:v>18.398</c:v>
                </c:pt>
                <c:pt idx="342">
                  <c:v>18.398</c:v>
                </c:pt>
                <c:pt idx="343">
                  <c:v>18.398</c:v>
                </c:pt>
                <c:pt idx="344">
                  <c:v>18.398</c:v>
                </c:pt>
                <c:pt idx="345">
                  <c:v>18.398</c:v>
                </c:pt>
                <c:pt idx="346">
                  <c:v>18.398</c:v>
                </c:pt>
                <c:pt idx="347">
                  <c:v>18.398</c:v>
                </c:pt>
                <c:pt idx="348">
                  <c:v>18.398</c:v>
                </c:pt>
                <c:pt idx="349">
                  <c:v>18.398</c:v>
                </c:pt>
                <c:pt idx="350">
                  <c:v>18.398</c:v>
                </c:pt>
                <c:pt idx="351">
                  <c:v>18.398</c:v>
                </c:pt>
                <c:pt idx="352">
                  <c:v>18.398</c:v>
                </c:pt>
                <c:pt idx="353">
                  <c:v>18.398</c:v>
                </c:pt>
                <c:pt idx="354">
                  <c:v>18.398</c:v>
                </c:pt>
                <c:pt idx="355">
                  <c:v>18.398</c:v>
                </c:pt>
                <c:pt idx="356">
                  <c:v>18.398</c:v>
                </c:pt>
                <c:pt idx="357">
                  <c:v>18.398</c:v>
                </c:pt>
                <c:pt idx="358">
                  <c:v>18.398</c:v>
                </c:pt>
                <c:pt idx="359">
                  <c:v>18.398</c:v>
                </c:pt>
                <c:pt idx="360">
                  <c:v>18.398</c:v>
                </c:pt>
                <c:pt idx="361">
                  <c:v>18.398</c:v>
                </c:pt>
                <c:pt idx="362">
                  <c:v>18.398</c:v>
                </c:pt>
                <c:pt idx="363">
                  <c:v>18.398</c:v>
                </c:pt>
                <c:pt idx="364">
                  <c:v>18.398</c:v>
                </c:pt>
                <c:pt idx="365">
                  <c:v>18.398</c:v>
                </c:pt>
                <c:pt idx="366">
                  <c:v>18.398</c:v>
                </c:pt>
                <c:pt idx="367">
                  <c:v>18.398</c:v>
                </c:pt>
                <c:pt idx="368">
                  <c:v>18.398</c:v>
                </c:pt>
                <c:pt idx="369">
                  <c:v>18.398</c:v>
                </c:pt>
                <c:pt idx="370">
                  <c:v>18.398</c:v>
                </c:pt>
                <c:pt idx="371">
                  <c:v>18.398</c:v>
                </c:pt>
                <c:pt idx="372">
                  <c:v>18.398</c:v>
                </c:pt>
                <c:pt idx="373">
                  <c:v>18.398</c:v>
                </c:pt>
                <c:pt idx="374">
                  <c:v>18.398</c:v>
                </c:pt>
                <c:pt idx="375">
                  <c:v>18.398</c:v>
                </c:pt>
                <c:pt idx="376">
                  <c:v>18.398</c:v>
                </c:pt>
                <c:pt idx="377">
                  <c:v>18.398</c:v>
                </c:pt>
                <c:pt idx="378">
                  <c:v>18.398</c:v>
                </c:pt>
                <c:pt idx="379">
                  <c:v>18.398</c:v>
                </c:pt>
                <c:pt idx="380">
                  <c:v>18.398</c:v>
                </c:pt>
                <c:pt idx="381">
                  <c:v>18.398</c:v>
                </c:pt>
                <c:pt idx="382">
                  <c:v>18.398</c:v>
                </c:pt>
                <c:pt idx="383">
                  <c:v>18.398</c:v>
                </c:pt>
                <c:pt idx="384">
                  <c:v>18.398</c:v>
                </c:pt>
                <c:pt idx="385">
                  <c:v>18.398</c:v>
                </c:pt>
                <c:pt idx="386">
                  <c:v>18.398</c:v>
                </c:pt>
                <c:pt idx="387">
                  <c:v>18.398</c:v>
                </c:pt>
                <c:pt idx="388">
                  <c:v>18.398</c:v>
                </c:pt>
                <c:pt idx="389">
                  <c:v>18.398</c:v>
                </c:pt>
                <c:pt idx="390">
                  <c:v>18.398</c:v>
                </c:pt>
                <c:pt idx="391">
                  <c:v>18.398</c:v>
                </c:pt>
                <c:pt idx="392">
                  <c:v>18.398</c:v>
                </c:pt>
                <c:pt idx="393">
                  <c:v>18.398</c:v>
                </c:pt>
                <c:pt idx="394">
                  <c:v>18.398</c:v>
                </c:pt>
                <c:pt idx="395">
                  <c:v>18.398</c:v>
                </c:pt>
                <c:pt idx="396">
                  <c:v>18.398</c:v>
                </c:pt>
                <c:pt idx="397">
                  <c:v>18.398</c:v>
                </c:pt>
                <c:pt idx="398">
                  <c:v>18.398</c:v>
                </c:pt>
                <c:pt idx="399">
                  <c:v>18.398</c:v>
                </c:pt>
                <c:pt idx="400">
                  <c:v>18.398</c:v>
                </c:pt>
                <c:pt idx="401">
                  <c:v>18.398</c:v>
                </c:pt>
                <c:pt idx="402">
                  <c:v>18.398</c:v>
                </c:pt>
                <c:pt idx="403">
                  <c:v>18.398</c:v>
                </c:pt>
                <c:pt idx="404">
                  <c:v>18.398</c:v>
                </c:pt>
                <c:pt idx="405">
                  <c:v>18.398</c:v>
                </c:pt>
                <c:pt idx="406">
                  <c:v>18.398</c:v>
                </c:pt>
                <c:pt idx="407">
                  <c:v>18.398</c:v>
                </c:pt>
                <c:pt idx="408">
                  <c:v>18.398</c:v>
                </c:pt>
                <c:pt idx="409">
                  <c:v>18.398</c:v>
                </c:pt>
                <c:pt idx="410">
                  <c:v>18.398</c:v>
                </c:pt>
                <c:pt idx="411">
                  <c:v>18.398</c:v>
                </c:pt>
                <c:pt idx="412">
                  <c:v>18.398</c:v>
                </c:pt>
                <c:pt idx="413">
                  <c:v>18.398</c:v>
                </c:pt>
                <c:pt idx="414">
                  <c:v>18.398</c:v>
                </c:pt>
                <c:pt idx="415">
                  <c:v>18.398</c:v>
                </c:pt>
                <c:pt idx="416">
                  <c:v>18.398</c:v>
                </c:pt>
                <c:pt idx="417">
                  <c:v>18.398</c:v>
                </c:pt>
                <c:pt idx="418">
                  <c:v>18.398</c:v>
                </c:pt>
                <c:pt idx="419">
                  <c:v>18.398</c:v>
                </c:pt>
                <c:pt idx="420">
                  <c:v>18.398</c:v>
                </c:pt>
                <c:pt idx="421">
                  <c:v>18.398</c:v>
                </c:pt>
                <c:pt idx="422">
                  <c:v>18.398</c:v>
                </c:pt>
                <c:pt idx="423">
                  <c:v>18.398</c:v>
                </c:pt>
                <c:pt idx="424">
                  <c:v>18.398</c:v>
                </c:pt>
                <c:pt idx="425">
                  <c:v>18.398</c:v>
                </c:pt>
                <c:pt idx="426">
                  <c:v>18.398</c:v>
                </c:pt>
                <c:pt idx="427">
                  <c:v>18.398</c:v>
                </c:pt>
                <c:pt idx="428">
                  <c:v>18.398</c:v>
                </c:pt>
                <c:pt idx="429">
                  <c:v>18.398</c:v>
                </c:pt>
                <c:pt idx="430">
                  <c:v>18.398</c:v>
                </c:pt>
                <c:pt idx="431">
                  <c:v>18.398</c:v>
                </c:pt>
                <c:pt idx="432">
                  <c:v>18.398</c:v>
                </c:pt>
                <c:pt idx="433">
                  <c:v>18.398</c:v>
                </c:pt>
                <c:pt idx="434">
                  <c:v>18.398</c:v>
                </c:pt>
                <c:pt idx="435">
                  <c:v>18.398</c:v>
                </c:pt>
                <c:pt idx="436">
                  <c:v>18.398</c:v>
                </c:pt>
                <c:pt idx="437">
                  <c:v>18.398</c:v>
                </c:pt>
                <c:pt idx="438">
                  <c:v>18.398</c:v>
                </c:pt>
                <c:pt idx="439">
                  <c:v>18.398</c:v>
                </c:pt>
                <c:pt idx="440">
                  <c:v>18.398</c:v>
                </c:pt>
                <c:pt idx="441">
                  <c:v>18.398</c:v>
                </c:pt>
                <c:pt idx="442">
                  <c:v>18.398</c:v>
                </c:pt>
                <c:pt idx="443">
                  <c:v>18.398</c:v>
                </c:pt>
                <c:pt idx="444">
                  <c:v>18.398</c:v>
                </c:pt>
                <c:pt idx="445">
                  <c:v>18.398</c:v>
                </c:pt>
                <c:pt idx="446">
                  <c:v>18.398</c:v>
                </c:pt>
                <c:pt idx="447">
                  <c:v>18.398</c:v>
                </c:pt>
                <c:pt idx="448">
                  <c:v>18.398</c:v>
                </c:pt>
                <c:pt idx="449">
                  <c:v>18.398</c:v>
                </c:pt>
                <c:pt idx="450">
                  <c:v>18.398</c:v>
                </c:pt>
                <c:pt idx="451">
                  <c:v>18.398</c:v>
                </c:pt>
                <c:pt idx="452">
                  <c:v>18.398</c:v>
                </c:pt>
                <c:pt idx="453">
                  <c:v>18.398</c:v>
                </c:pt>
                <c:pt idx="454">
                  <c:v>18.398</c:v>
                </c:pt>
                <c:pt idx="455">
                  <c:v>18.398</c:v>
                </c:pt>
                <c:pt idx="456">
                  <c:v>18.398</c:v>
                </c:pt>
                <c:pt idx="457">
                  <c:v>18.398</c:v>
                </c:pt>
                <c:pt idx="458">
                  <c:v>18.398</c:v>
                </c:pt>
                <c:pt idx="459">
                  <c:v>18.398</c:v>
                </c:pt>
                <c:pt idx="460">
                  <c:v>18.398</c:v>
                </c:pt>
                <c:pt idx="461">
                  <c:v>18.398</c:v>
                </c:pt>
                <c:pt idx="462">
                  <c:v>18.398</c:v>
                </c:pt>
                <c:pt idx="463">
                  <c:v>18.398</c:v>
                </c:pt>
                <c:pt idx="464">
                  <c:v>18.398</c:v>
                </c:pt>
                <c:pt idx="465">
                  <c:v>18.398</c:v>
                </c:pt>
                <c:pt idx="466">
                  <c:v>18.398</c:v>
                </c:pt>
                <c:pt idx="467">
                  <c:v>18.398</c:v>
                </c:pt>
                <c:pt idx="468">
                  <c:v>18.398</c:v>
                </c:pt>
                <c:pt idx="469">
                  <c:v>18.398</c:v>
                </c:pt>
                <c:pt idx="470">
                  <c:v>18.398</c:v>
                </c:pt>
                <c:pt idx="471">
                  <c:v>18.398</c:v>
                </c:pt>
                <c:pt idx="472">
                  <c:v>18.398</c:v>
                </c:pt>
                <c:pt idx="473">
                  <c:v>18.398</c:v>
                </c:pt>
                <c:pt idx="474">
                  <c:v>18.398</c:v>
                </c:pt>
                <c:pt idx="475">
                  <c:v>18.398</c:v>
                </c:pt>
                <c:pt idx="476">
                  <c:v>18.398</c:v>
                </c:pt>
                <c:pt idx="477">
                  <c:v>18.398</c:v>
                </c:pt>
                <c:pt idx="478">
                  <c:v>18.398</c:v>
                </c:pt>
                <c:pt idx="479">
                  <c:v>18.398</c:v>
                </c:pt>
                <c:pt idx="480">
                  <c:v>18.398</c:v>
                </c:pt>
                <c:pt idx="481">
                  <c:v>18.398</c:v>
                </c:pt>
                <c:pt idx="482">
                  <c:v>18.398</c:v>
                </c:pt>
                <c:pt idx="483">
                  <c:v>18.398</c:v>
                </c:pt>
                <c:pt idx="484">
                  <c:v>18.398</c:v>
                </c:pt>
                <c:pt idx="485">
                  <c:v>18.398</c:v>
                </c:pt>
                <c:pt idx="486">
                  <c:v>18.398</c:v>
                </c:pt>
                <c:pt idx="487">
                  <c:v>18.398</c:v>
                </c:pt>
                <c:pt idx="488">
                  <c:v>18.398</c:v>
                </c:pt>
                <c:pt idx="489">
                  <c:v>18.398</c:v>
                </c:pt>
                <c:pt idx="490">
                  <c:v>18.398</c:v>
                </c:pt>
                <c:pt idx="491">
                  <c:v>18.398</c:v>
                </c:pt>
                <c:pt idx="492">
                  <c:v>18.398</c:v>
                </c:pt>
                <c:pt idx="493">
                  <c:v>18.398</c:v>
                </c:pt>
                <c:pt idx="494">
                  <c:v>18.398</c:v>
                </c:pt>
                <c:pt idx="495">
                  <c:v>18.398</c:v>
                </c:pt>
                <c:pt idx="496">
                  <c:v>18.398</c:v>
                </c:pt>
                <c:pt idx="497">
                  <c:v>18.398</c:v>
                </c:pt>
                <c:pt idx="498">
                  <c:v>18.398</c:v>
                </c:pt>
                <c:pt idx="499">
                  <c:v>18.398</c:v>
                </c:pt>
                <c:pt idx="500">
                  <c:v>18.398</c:v>
                </c:pt>
                <c:pt idx="501">
                  <c:v>18.398</c:v>
                </c:pt>
                <c:pt idx="502">
                  <c:v>18.398</c:v>
                </c:pt>
                <c:pt idx="503">
                  <c:v>18.398</c:v>
                </c:pt>
                <c:pt idx="504">
                  <c:v>18.398</c:v>
                </c:pt>
                <c:pt idx="505">
                  <c:v>18.398</c:v>
                </c:pt>
                <c:pt idx="506">
                  <c:v>18.398</c:v>
                </c:pt>
                <c:pt idx="507">
                  <c:v>18.398</c:v>
                </c:pt>
                <c:pt idx="508">
                  <c:v>18.398</c:v>
                </c:pt>
                <c:pt idx="509">
                  <c:v>18.398</c:v>
                </c:pt>
                <c:pt idx="510">
                  <c:v>18.398</c:v>
                </c:pt>
                <c:pt idx="511">
                  <c:v>18.398</c:v>
                </c:pt>
                <c:pt idx="512">
                  <c:v>18.398</c:v>
                </c:pt>
                <c:pt idx="513">
                  <c:v>18.398</c:v>
                </c:pt>
                <c:pt idx="514">
                  <c:v>18.398</c:v>
                </c:pt>
                <c:pt idx="515">
                  <c:v>18.398</c:v>
                </c:pt>
                <c:pt idx="516">
                  <c:v>18.398</c:v>
                </c:pt>
                <c:pt idx="517">
                  <c:v>18.398</c:v>
                </c:pt>
                <c:pt idx="518">
                  <c:v>18.398</c:v>
                </c:pt>
                <c:pt idx="519">
                  <c:v>18.398</c:v>
                </c:pt>
                <c:pt idx="520">
                  <c:v>18.398</c:v>
                </c:pt>
                <c:pt idx="521">
                  <c:v>18.398</c:v>
                </c:pt>
                <c:pt idx="522">
                  <c:v>18.398</c:v>
                </c:pt>
                <c:pt idx="523">
                  <c:v>18.398</c:v>
                </c:pt>
                <c:pt idx="524">
                  <c:v>18.398</c:v>
                </c:pt>
                <c:pt idx="525">
                  <c:v>18.398</c:v>
                </c:pt>
                <c:pt idx="526">
                  <c:v>18.398</c:v>
                </c:pt>
                <c:pt idx="527">
                  <c:v>18.398</c:v>
                </c:pt>
                <c:pt idx="528">
                  <c:v>18.398</c:v>
                </c:pt>
                <c:pt idx="529">
                  <c:v>18.398</c:v>
                </c:pt>
                <c:pt idx="530">
                  <c:v>18.398</c:v>
                </c:pt>
                <c:pt idx="531">
                  <c:v>18.398</c:v>
                </c:pt>
                <c:pt idx="532">
                  <c:v>18.398</c:v>
                </c:pt>
                <c:pt idx="533">
                  <c:v>18.398</c:v>
                </c:pt>
                <c:pt idx="534">
                  <c:v>18.398</c:v>
                </c:pt>
                <c:pt idx="535">
                  <c:v>18.398</c:v>
                </c:pt>
                <c:pt idx="536">
                  <c:v>18.398</c:v>
                </c:pt>
                <c:pt idx="537">
                  <c:v>18.398</c:v>
                </c:pt>
                <c:pt idx="538">
                  <c:v>18.398</c:v>
                </c:pt>
                <c:pt idx="539">
                  <c:v>18.398</c:v>
                </c:pt>
                <c:pt idx="540">
                  <c:v>18.398</c:v>
                </c:pt>
                <c:pt idx="541">
                  <c:v>18.398</c:v>
                </c:pt>
                <c:pt idx="542">
                  <c:v>18.398</c:v>
                </c:pt>
                <c:pt idx="543">
                  <c:v>18.398</c:v>
                </c:pt>
                <c:pt idx="544">
                  <c:v>18.398</c:v>
                </c:pt>
                <c:pt idx="545">
                  <c:v>18.398</c:v>
                </c:pt>
                <c:pt idx="546">
                  <c:v>18.398</c:v>
                </c:pt>
                <c:pt idx="547">
                  <c:v>18.398</c:v>
                </c:pt>
                <c:pt idx="548">
                  <c:v>18.398</c:v>
                </c:pt>
                <c:pt idx="549">
                  <c:v>18.398</c:v>
                </c:pt>
                <c:pt idx="550">
                  <c:v>18.398</c:v>
                </c:pt>
                <c:pt idx="551">
                  <c:v>18.398</c:v>
                </c:pt>
                <c:pt idx="552">
                  <c:v>18.398</c:v>
                </c:pt>
                <c:pt idx="553">
                  <c:v>18.398</c:v>
                </c:pt>
                <c:pt idx="554">
                  <c:v>18.398</c:v>
                </c:pt>
                <c:pt idx="555">
                  <c:v>18.398</c:v>
                </c:pt>
                <c:pt idx="556">
                  <c:v>18.398</c:v>
                </c:pt>
                <c:pt idx="557">
                  <c:v>18.398</c:v>
                </c:pt>
                <c:pt idx="558">
                  <c:v>18.398</c:v>
                </c:pt>
                <c:pt idx="559">
                  <c:v>18.398</c:v>
                </c:pt>
                <c:pt idx="560">
                  <c:v>18.398</c:v>
                </c:pt>
                <c:pt idx="561">
                  <c:v>18.398</c:v>
                </c:pt>
                <c:pt idx="562">
                  <c:v>18.398</c:v>
                </c:pt>
                <c:pt idx="563">
                  <c:v>18.398</c:v>
                </c:pt>
                <c:pt idx="564">
                  <c:v>18.398</c:v>
                </c:pt>
                <c:pt idx="565">
                  <c:v>18.398</c:v>
                </c:pt>
                <c:pt idx="566">
                  <c:v>18.398</c:v>
                </c:pt>
                <c:pt idx="567">
                  <c:v>18.398</c:v>
                </c:pt>
                <c:pt idx="568">
                  <c:v>18.398</c:v>
                </c:pt>
                <c:pt idx="569">
                  <c:v>18.398</c:v>
                </c:pt>
                <c:pt idx="570">
                  <c:v>18.398</c:v>
                </c:pt>
                <c:pt idx="571">
                  <c:v>18.398</c:v>
                </c:pt>
                <c:pt idx="572">
                  <c:v>18.398</c:v>
                </c:pt>
                <c:pt idx="573">
                  <c:v>18.398</c:v>
                </c:pt>
                <c:pt idx="574">
                  <c:v>18.398</c:v>
                </c:pt>
                <c:pt idx="575">
                  <c:v>18.398</c:v>
                </c:pt>
                <c:pt idx="576">
                  <c:v>18.398</c:v>
                </c:pt>
                <c:pt idx="577">
                  <c:v>18.398</c:v>
                </c:pt>
                <c:pt idx="578">
                  <c:v>18.398</c:v>
                </c:pt>
                <c:pt idx="579">
                  <c:v>18.398</c:v>
                </c:pt>
                <c:pt idx="580">
                  <c:v>18.398</c:v>
                </c:pt>
                <c:pt idx="581">
                  <c:v>18.398</c:v>
                </c:pt>
                <c:pt idx="582">
                  <c:v>18.398</c:v>
                </c:pt>
                <c:pt idx="583">
                  <c:v>18.398</c:v>
                </c:pt>
                <c:pt idx="584">
                  <c:v>18.398</c:v>
                </c:pt>
                <c:pt idx="585">
                  <c:v>18.398</c:v>
                </c:pt>
                <c:pt idx="586">
                  <c:v>18.398</c:v>
                </c:pt>
                <c:pt idx="587">
                  <c:v>18.398</c:v>
                </c:pt>
                <c:pt idx="588">
                  <c:v>18.398</c:v>
                </c:pt>
                <c:pt idx="589">
                  <c:v>18.398</c:v>
                </c:pt>
                <c:pt idx="590">
                  <c:v>18.398</c:v>
                </c:pt>
                <c:pt idx="591">
                  <c:v>18.398</c:v>
                </c:pt>
                <c:pt idx="592">
                  <c:v>18.398</c:v>
                </c:pt>
                <c:pt idx="593">
                  <c:v>18.398</c:v>
                </c:pt>
                <c:pt idx="594">
                  <c:v>18.398</c:v>
                </c:pt>
                <c:pt idx="595">
                  <c:v>18.398</c:v>
                </c:pt>
                <c:pt idx="596">
                  <c:v>18.398</c:v>
                </c:pt>
                <c:pt idx="597">
                  <c:v>18.398</c:v>
                </c:pt>
                <c:pt idx="598">
                  <c:v>18.398</c:v>
                </c:pt>
                <c:pt idx="599">
                  <c:v>18.398</c:v>
                </c:pt>
                <c:pt idx="600">
                  <c:v>15.490031</c:v>
                </c:pt>
                <c:pt idx="601">
                  <c:v>16.405875000000002</c:v>
                </c:pt>
                <c:pt idx="602">
                  <c:v>17.266818000000001</c:v>
                </c:pt>
                <c:pt idx="603">
                  <c:v>18.398</c:v>
                </c:pt>
                <c:pt idx="604">
                  <c:v>18.398</c:v>
                </c:pt>
                <c:pt idx="605">
                  <c:v>18.398</c:v>
                </c:pt>
                <c:pt idx="606">
                  <c:v>18.398</c:v>
                </c:pt>
                <c:pt idx="607">
                  <c:v>18.398</c:v>
                </c:pt>
                <c:pt idx="608">
                  <c:v>18.398</c:v>
                </c:pt>
                <c:pt idx="609">
                  <c:v>18.398</c:v>
                </c:pt>
                <c:pt idx="610">
                  <c:v>18.398</c:v>
                </c:pt>
                <c:pt idx="611">
                  <c:v>18.398</c:v>
                </c:pt>
                <c:pt idx="612">
                  <c:v>18.398</c:v>
                </c:pt>
                <c:pt idx="613">
                  <c:v>18.398</c:v>
                </c:pt>
                <c:pt idx="614">
                  <c:v>18.398</c:v>
                </c:pt>
                <c:pt idx="615">
                  <c:v>18.398</c:v>
                </c:pt>
                <c:pt idx="616">
                  <c:v>18.398</c:v>
                </c:pt>
                <c:pt idx="617">
                  <c:v>18.398</c:v>
                </c:pt>
                <c:pt idx="618">
                  <c:v>18.398</c:v>
                </c:pt>
                <c:pt idx="619">
                  <c:v>18.398</c:v>
                </c:pt>
                <c:pt idx="620">
                  <c:v>18.398</c:v>
                </c:pt>
                <c:pt idx="621">
                  <c:v>18.398</c:v>
                </c:pt>
                <c:pt idx="622">
                  <c:v>18.398</c:v>
                </c:pt>
                <c:pt idx="623">
                  <c:v>16.267496999999999</c:v>
                </c:pt>
                <c:pt idx="624">
                  <c:v>12.417259</c:v>
                </c:pt>
                <c:pt idx="625">
                  <c:v>13.159889</c:v>
                </c:pt>
                <c:pt idx="626">
                  <c:v>13.846414999999901</c:v>
                </c:pt>
                <c:pt idx="627">
                  <c:v>15.812904</c:v>
                </c:pt>
                <c:pt idx="628">
                  <c:v>18.398</c:v>
                </c:pt>
                <c:pt idx="629">
                  <c:v>18.398</c:v>
                </c:pt>
                <c:pt idx="630">
                  <c:v>18.398</c:v>
                </c:pt>
                <c:pt idx="631">
                  <c:v>18.398</c:v>
                </c:pt>
                <c:pt idx="632">
                  <c:v>18.398</c:v>
                </c:pt>
                <c:pt idx="633">
                  <c:v>18.398</c:v>
                </c:pt>
                <c:pt idx="634">
                  <c:v>18.398</c:v>
                </c:pt>
                <c:pt idx="635">
                  <c:v>18.398</c:v>
                </c:pt>
                <c:pt idx="636">
                  <c:v>18.398</c:v>
                </c:pt>
                <c:pt idx="637">
                  <c:v>18.398</c:v>
                </c:pt>
                <c:pt idx="638">
                  <c:v>18.398</c:v>
                </c:pt>
                <c:pt idx="639">
                  <c:v>18.398</c:v>
                </c:pt>
                <c:pt idx="640">
                  <c:v>18.398</c:v>
                </c:pt>
                <c:pt idx="641">
                  <c:v>18.398</c:v>
                </c:pt>
                <c:pt idx="642">
                  <c:v>18.398</c:v>
                </c:pt>
                <c:pt idx="643">
                  <c:v>18.398</c:v>
                </c:pt>
                <c:pt idx="644">
                  <c:v>18.398</c:v>
                </c:pt>
                <c:pt idx="645">
                  <c:v>17.894439999999999</c:v>
                </c:pt>
                <c:pt idx="646">
                  <c:v>15.253356</c:v>
                </c:pt>
                <c:pt idx="647">
                  <c:v>13.0653399999999</c:v>
                </c:pt>
                <c:pt idx="648">
                  <c:v>12.988866</c:v>
                </c:pt>
                <c:pt idx="649">
                  <c:v>13.762630999999899</c:v>
                </c:pt>
                <c:pt idx="650">
                  <c:v>14.4843359999999</c:v>
                </c:pt>
                <c:pt idx="651">
                  <c:v>16.540136999999898</c:v>
                </c:pt>
                <c:pt idx="652">
                  <c:v>18.398</c:v>
                </c:pt>
                <c:pt idx="653">
                  <c:v>18.398</c:v>
                </c:pt>
                <c:pt idx="654">
                  <c:v>18.398</c:v>
                </c:pt>
                <c:pt idx="655">
                  <c:v>18.398</c:v>
                </c:pt>
                <c:pt idx="656">
                  <c:v>18.398</c:v>
                </c:pt>
                <c:pt idx="657">
                  <c:v>18.398</c:v>
                </c:pt>
                <c:pt idx="658">
                  <c:v>18.398</c:v>
                </c:pt>
                <c:pt idx="659">
                  <c:v>18.398</c:v>
                </c:pt>
                <c:pt idx="660">
                  <c:v>18.398</c:v>
                </c:pt>
                <c:pt idx="661">
                  <c:v>18.398</c:v>
                </c:pt>
                <c:pt idx="662">
                  <c:v>18.398</c:v>
                </c:pt>
                <c:pt idx="663">
                  <c:v>18.398</c:v>
                </c:pt>
                <c:pt idx="664">
                  <c:v>18.398</c:v>
                </c:pt>
                <c:pt idx="665">
                  <c:v>18.398</c:v>
                </c:pt>
                <c:pt idx="666">
                  <c:v>18.398</c:v>
                </c:pt>
                <c:pt idx="667">
                  <c:v>18.398</c:v>
                </c:pt>
                <c:pt idx="668">
                  <c:v>18.398</c:v>
                </c:pt>
                <c:pt idx="669">
                  <c:v>18.398</c:v>
                </c:pt>
                <c:pt idx="670">
                  <c:v>15.923225</c:v>
                </c:pt>
                <c:pt idx="671">
                  <c:v>13.654214</c:v>
                </c:pt>
                <c:pt idx="672">
                  <c:v>14.084520999999899</c:v>
                </c:pt>
                <c:pt idx="673">
                  <c:v>14.871192000000001</c:v>
                </c:pt>
                <c:pt idx="674">
                  <c:v>15.433735</c:v>
                </c:pt>
                <c:pt idx="675">
                  <c:v>17.493402</c:v>
                </c:pt>
                <c:pt idx="676">
                  <c:v>18.398</c:v>
                </c:pt>
                <c:pt idx="677">
                  <c:v>18.398</c:v>
                </c:pt>
                <c:pt idx="678">
                  <c:v>18.398</c:v>
                </c:pt>
                <c:pt idx="679">
                  <c:v>18.398</c:v>
                </c:pt>
                <c:pt idx="680">
                  <c:v>18.398</c:v>
                </c:pt>
                <c:pt idx="681">
                  <c:v>18.398</c:v>
                </c:pt>
                <c:pt idx="682">
                  <c:v>18.398</c:v>
                </c:pt>
                <c:pt idx="683">
                  <c:v>18.398</c:v>
                </c:pt>
                <c:pt idx="684">
                  <c:v>18.398</c:v>
                </c:pt>
                <c:pt idx="685">
                  <c:v>18.398</c:v>
                </c:pt>
                <c:pt idx="686">
                  <c:v>18.398</c:v>
                </c:pt>
                <c:pt idx="687">
                  <c:v>18.398</c:v>
                </c:pt>
                <c:pt idx="688">
                  <c:v>18.398</c:v>
                </c:pt>
                <c:pt idx="689">
                  <c:v>18.398</c:v>
                </c:pt>
                <c:pt idx="690">
                  <c:v>18.398</c:v>
                </c:pt>
                <c:pt idx="691">
                  <c:v>18.398</c:v>
                </c:pt>
                <c:pt idx="692">
                  <c:v>18.398</c:v>
                </c:pt>
                <c:pt idx="693">
                  <c:v>18.398</c:v>
                </c:pt>
                <c:pt idx="694">
                  <c:v>17.687169000000001</c:v>
                </c:pt>
                <c:pt idx="695">
                  <c:v>14.892018999999999</c:v>
                </c:pt>
                <c:pt idx="696">
                  <c:v>12.842691</c:v>
                </c:pt>
                <c:pt idx="697">
                  <c:v>13.287339999999899</c:v>
                </c:pt>
                <c:pt idx="698">
                  <c:v>14.233473999999999</c:v>
                </c:pt>
                <c:pt idx="699">
                  <c:v>16.348507999999999</c:v>
                </c:pt>
                <c:pt idx="700">
                  <c:v>18.398</c:v>
                </c:pt>
                <c:pt idx="701">
                  <c:v>18.398</c:v>
                </c:pt>
                <c:pt idx="702">
                  <c:v>18.398</c:v>
                </c:pt>
                <c:pt idx="703">
                  <c:v>18.398</c:v>
                </c:pt>
                <c:pt idx="704">
                  <c:v>18.398</c:v>
                </c:pt>
                <c:pt idx="705">
                  <c:v>18.398</c:v>
                </c:pt>
                <c:pt idx="706">
                  <c:v>18.398</c:v>
                </c:pt>
                <c:pt idx="707">
                  <c:v>18.398</c:v>
                </c:pt>
                <c:pt idx="708">
                  <c:v>18.398</c:v>
                </c:pt>
                <c:pt idx="709">
                  <c:v>18.398</c:v>
                </c:pt>
                <c:pt idx="710">
                  <c:v>18.398</c:v>
                </c:pt>
                <c:pt idx="711">
                  <c:v>18.398</c:v>
                </c:pt>
                <c:pt idx="712">
                  <c:v>18.398</c:v>
                </c:pt>
                <c:pt idx="713">
                  <c:v>18.398</c:v>
                </c:pt>
                <c:pt idx="714">
                  <c:v>18.398</c:v>
                </c:pt>
                <c:pt idx="715">
                  <c:v>18.398</c:v>
                </c:pt>
                <c:pt idx="716">
                  <c:v>18.398</c:v>
                </c:pt>
                <c:pt idx="717">
                  <c:v>18.398</c:v>
                </c:pt>
                <c:pt idx="718">
                  <c:v>16.410364000000001</c:v>
                </c:pt>
                <c:pt idx="719">
                  <c:v>13.981951</c:v>
                </c:pt>
                <c:pt idx="720">
                  <c:v>16.513705999999999</c:v>
                </c:pt>
                <c:pt idx="721">
                  <c:v>16.734323</c:v>
                </c:pt>
                <c:pt idx="722">
                  <c:v>18.357036999999998</c:v>
                </c:pt>
                <c:pt idx="723">
                  <c:v>18.398</c:v>
                </c:pt>
                <c:pt idx="724">
                  <c:v>18.398</c:v>
                </c:pt>
                <c:pt idx="725">
                  <c:v>18.398</c:v>
                </c:pt>
                <c:pt idx="726">
                  <c:v>18.398</c:v>
                </c:pt>
                <c:pt idx="727">
                  <c:v>18.398</c:v>
                </c:pt>
                <c:pt idx="728">
                  <c:v>18.398</c:v>
                </c:pt>
                <c:pt idx="729">
                  <c:v>18.398</c:v>
                </c:pt>
                <c:pt idx="730">
                  <c:v>18.398</c:v>
                </c:pt>
                <c:pt idx="731">
                  <c:v>18.398</c:v>
                </c:pt>
                <c:pt idx="732">
                  <c:v>18.398</c:v>
                </c:pt>
                <c:pt idx="733">
                  <c:v>18.398</c:v>
                </c:pt>
                <c:pt idx="734">
                  <c:v>18.398</c:v>
                </c:pt>
                <c:pt idx="735">
                  <c:v>18.398</c:v>
                </c:pt>
                <c:pt idx="736">
                  <c:v>18.398</c:v>
                </c:pt>
                <c:pt idx="737">
                  <c:v>18.398</c:v>
                </c:pt>
                <c:pt idx="738">
                  <c:v>18.398</c:v>
                </c:pt>
                <c:pt idx="739">
                  <c:v>18.398</c:v>
                </c:pt>
                <c:pt idx="740">
                  <c:v>18.398</c:v>
                </c:pt>
                <c:pt idx="741">
                  <c:v>18.398</c:v>
                </c:pt>
                <c:pt idx="742">
                  <c:v>18.398</c:v>
                </c:pt>
                <c:pt idx="743">
                  <c:v>17.203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7-465D-83C5-D43EE736DB9A}"/>
            </c:ext>
          </c:extLst>
        </c:ser>
        <c:ser>
          <c:idx val="1"/>
          <c:order val="1"/>
          <c:tx>
            <c:strRef>
              <c:f>Input_Diagramm_Jan!$M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M$26:$M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07-465D-83C5-D43EE736DB9A}"/>
            </c:ext>
          </c:extLst>
        </c:ser>
        <c:ser>
          <c:idx val="2"/>
          <c:order val="2"/>
          <c:tx>
            <c:strRef>
              <c:f>Input_Diagramm_Jan!$N$25</c:f>
              <c:strCache>
                <c:ptCount val="1"/>
                <c:pt idx="0">
                  <c:v>chp_sch_kuhheid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N$26:$N$769</c:f>
              <c:numCache>
                <c:formatCode>0.00</c:formatCode>
                <c:ptCount val="744"/>
                <c:pt idx="0">
                  <c:v>0.16200000000000001</c:v>
                </c:pt>
                <c:pt idx="1">
                  <c:v>0.16200000000000001</c:v>
                </c:pt>
                <c:pt idx="2">
                  <c:v>0.16200000000000001</c:v>
                </c:pt>
                <c:pt idx="3">
                  <c:v>0.16200000000000001</c:v>
                </c:pt>
                <c:pt idx="4">
                  <c:v>0.16200000000000001</c:v>
                </c:pt>
                <c:pt idx="5">
                  <c:v>0.16200000000000001</c:v>
                </c:pt>
                <c:pt idx="6">
                  <c:v>0.16200000000000001</c:v>
                </c:pt>
                <c:pt idx="7">
                  <c:v>0.16200000000000001</c:v>
                </c:pt>
                <c:pt idx="8">
                  <c:v>0.16200000000000001</c:v>
                </c:pt>
                <c:pt idx="9">
                  <c:v>0.16200000000000001</c:v>
                </c:pt>
                <c:pt idx="10">
                  <c:v>0.16200000000000001</c:v>
                </c:pt>
                <c:pt idx="11">
                  <c:v>0.16200000000000001</c:v>
                </c:pt>
                <c:pt idx="12">
                  <c:v>0.16200000000000001</c:v>
                </c:pt>
                <c:pt idx="13">
                  <c:v>0.16200000000000001</c:v>
                </c:pt>
                <c:pt idx="14">
                  <c:v>0.16200000000000001</c:v>
                </c:pt>
                <c:pt idx="15">
                  <c:v>0.16200000000000001</c:v>
                </c:pt>
                <c:pt idx="16">
                  <c:v>0.16200000000000001</c:v>
                </c:pt>
                <c:pt idx="17">
                  <c:v>0.16200000000000001</c:v>
                </c:pt>
                <c:pt idx="18">
                  <c:v>0.16200000000000001</c:v>
                </c:pt>
                <c:pt idx="19">
                  <c:v>0.16200000000000001</c:v>
                </c:pt>
                <c:pt idx="20">
                  <c:v>0.16200000000000001</c:v>
                </c:pt>
                <c:pt idx="21">
                  <c:v>0.16200000000000001</c:v>
                </c:pt>
                <c:pt idx="22">
                  <c:v>0.16200000000000001</c:v>
                </c:pt>
                <c:pt idx="23">
                  <c:v>0.16200000000000001</c:v>
                </c:pt>
                <c:pt idx="24">
                  <c:v>0.16200000000000001</c:v>
                </c:pt>
                <c:pt idx="25">
                  <c:v>0.16200000000000001</c:v>
                </c:pt>
                <c:pt idx="26">
                  <c:v>0.16200000000000001</c:v>
                </c:pt>
                <c:pt idx="27">
                  <c:v>0.16200000000000001</c:v>
                </c:pt>
                <c:pt idx="28">
                  <c:v>0.16200000000000001</c:v>
                </c:pt>
                <c:pt idx="29">
                  <c:v>0.16200000000000001</c:v>
                </c:pt>
                <c:pt idx="30">
                  <c:v>0.16200000000000001</c:v>
                </c:pt>
                <c:pt idx="31">
                  <c:v>0.16200000000000001</c:v>
                </c:pt>
                <c:pt idx="32">
                  <c:v>0.16200000000000001</c:v>
                </c:pt>
                <c:pt idx="33">
                  <c:v>0.16200000000000001</c:v>
                </c:pt>
                <c:pt idx="34">
                  <c:v>0.16200000000000001</c:v>
                </c:pt>
                <c:pt idx="35">
                  <c:v>0.16200000000000001</c:v>
                </c:pt>
                <c:pt idx="36">
                  <c:v>0.16200000000000001</c:v>
                </c:pt>
                <c:pt idx="37">
                  <c:v>0.16200000000000001</c:v>
                </c:pt>
                <c:pt idx="38">
                  <c:v>0.16200000000000001</c:v>
                </c:pt>
                <c:pt idx="39">
                  <c:v>0.16200000000000001</c:v>
                </c:pt>
                <c:pt idx="40">
                  <c:v>0.16200000000000001</c:v>
                </c:pt>
                <c:pt idx="41">
                  <c:v>0.16200000000000001</c:v>
                </c:pt>
                <c:pt idx="42">
                  <c:v>0.16200000000000001</c:v>
                </c:pt>
                <c:pt idx="43">
                  <c:v>0.16200000000000001</c:v>
                </c:pt>
                <c:pt idx="44">
                  <c:v>0.16200000000000001</c:v>
                </c:pt>
                <c:pt idx="45">
                  <c:v>0.16200000000000001</c:v>
                </c:pt>
                <c:pt idx="46">
                  <c:v>0.16200000000000001</c:v>
                </c:pt>
                <c:pt idx="47">
                  <c:v>0.16200000000000001</c:v>
                </c:pt>
                <c:pt idx="48">
                  <c:v>0.16200000000000001</c:v>
                </c:pt>
                <c:pt idx="49">
                  <c:v>0.16200000000000001</c:v>
                </c:pt>
                <c:pt idx="50">
                  <c:v>0.16200000000000001</c:v>
                </c:pt>
                <c:pt idx="51">
                  <c:v>0.16200000000000001</c:v>
                </c:pt>
                <c:pt idx="52">
                  <c:v>0.16200000000000001</c:v>
                </c:pt>
                <c:pt idx="53">
                  <c:v>0.16200000000000001</c:v>
                </c:pt>
                <c:pt idx="54">
                  <c:v>0.16200000000000001</c:v>
                </c:pt>
                <c:pt idx="55">
                  <c:v>0.16200000000000001</c:v>
                </c:pt>
                <c:pt idx="56">
                  <c:v>0.16200000000000001</c:v>
                </c:pt>
                <c:pt idx="57">
                  <c:v>0.16200000000000001</c:v>
                </c:pt>
                <c:pt idx="58">
                  <c:v>0.16200000000000001</c:v>
                </c:pt>
                <c:pt idx="59">
                  <c:v>0.16200000000000001</c:v>
                </c:pt>
                <c:pt idx="60">
                  <c:v>0.16200000000000001</c:v>
                </c:pt>
                <c:pt idx="61">
                  <c:v>0.16200000000000001</c:v>
                </c:pt>
                <c:pt idx="62">
                  <c:v>0.16200000000000001</c:v>
                </c:pt>
                <c:pt idx="63">
                  <c:v>0.16200000000000001</c:v>
                </c:pt>
                <c:pt idx="64">
                  <c:v>0.16200000000000001</c:v>
                </c:pt>
                <c:pt idx="65">
                  <c:v>0.16200000000000001</c:v>
                </c:pt>
                <c:pt idx="66">
                  <c:v>0.16200000000000001</c:v>
                </c:pt>
                <c:pt idx="67">
                  <c:v>0.16200000000000001</c:v>
                </c:pt>
                <c:pt idx="68">
                  <c:v>0.16200000000000001</c:v>
                </c:pt>
                <c:pt idx="69">
                  <c:v>0.16200000000000001</c:v>
                </c:pt>
                <c:pt idx="70">
                  <c:v>0.16200000000000001</c:v>
                </c:pt>
                <c:pt idx="71">
                  <c:v>0.16200000000000001</c:v>
                </c:pt>
                <c:pt idx="72">
                  <c:v>0.16200000000000001</c:v>
                </c:pt>
                <c:pt idx="73">
                  <c:v>0.16200000000000001</c:v>
                </c:pt>
                <c:pt idx="74">
                  <c:v>0.16200000000000001</c:v>
                </c:pt>
                <c:pt idx="75">
                  <c:v>0.16200000000000001</c:v>
                </c:pt>
                <c:pt idx="76">
                  <c:v>0.16200000000000001</c:v>
                </c:pt>
                <c:pt idx="77">
                  <c:v>0.16200000000000001</c:v>
                </c:pt>
                <c:pt idx="78">
                  <c:v>0.16200000000000001</c:v>
                </c:pt>
                <c:pt idx="79">
                  <c:v>0.16200000000000001</c:v>
                </c:pt>
                <c:pt idx="80">
                  <c:v>0.16200000000000001</c:v>
                </c:pt>
                <c:pt idx="81">
                  <c:v>0.16200000000000001</c:v>
                </c:pt>
                <c:pt idx="82">
                  <c:v>0.16200000000000001</c:v>
                </c:pt>
                <c:pt idx="83">
                  <c:v>0.16200000000000001</c:v>
                </c:pt>
                <c:pt idx="84">
                  <c:v>0.16200000000000001</c:v>
                </c:pt>
                <c:pt idx="85">
                  <c:v>0.16200000000000001</c:v>
                </c:pt>
                <c:pt idx="86">
                  <c:v>0.16200000000000001</c:v>
                </c:pt>
                <c:pt idx="87">
                  <c:v>0.16200000000000001</c:v>
                </c:pt>
                <c:pt idx="88">
                  <c:v>0.16200000000000001</c:v>
                </c:pt>
                <c:pt idx="89">
                  <c:v>0.16200000000000001</c:v>
                </c:pt>
                <c:pt idx="90">
                  <c:v>0.16200000000000001</c:v>
                </c:pt>
                <c:pt idx="91">
                  <c:v>0.16200000000000001</c:v>
                </c:pt>
                <c:pt idx="92">
                  <c:v>0.16200000000000001</c:v>
                </c:pt>
                <c:pt idx="93">
                  <c:v>0.16200000000000001</c:v>
                </c:pt>
                <c:pt idx="94">
                  <c:v>0.16200000000000001</c:v>
                </c:pt>
                <c:pt idx="95">
                  <c:v>0.16200000000000001</c:v>
                </c:pt>
                <c:pt idx="96">
                  <c:v>0.16200000000000001</c:v>
                </c:pt>
                <c:pt idx="97">
                  <c:v>0.16200000000000001</c:v>
                </c:pt>
                <c:pt idx="98">
                  <c:v>0.16200000000000001</c:v>
                </c:pt>
                <c:pt idx="99">
                  <c:v>0.16200000000000001</c:v>
                </c:pt>
                <c:pt idx="100">
                  <c:v>0.16200000000000001</c:v>
                </c:pt>
                <c:pt idx="101">
                  <c:v>0.16200000000000001</c:v>
                </c:pt>
                <c:pt idx="102">
                  <c:v>0.16200000000000001</c:v>
                </c:pt>
                <c:pt idx="103">
                  <c:v>0.16200000000000001</c:v>
                </c:pt>
                <c:pt idx="104">
                  <c:v>0.16200000000000001</c:v>
                </c:pt>
                <c:pt idx="105">
                  <c:v>0.16200000000000001</c:v>
                </c:pt>
                <c:pt idx="106">
                  <c:v>0.16200000000000001</c:v>
                </c:pt>
                <c:pt idx="107">
                  <c:v>0.16200000000000001</c:v>
                </c:pt>
                <c:pt idx="108">
                  <c:v>0.16200000000000001</c:v>
                </c:pt>
                <c:pt idx="109">
                  <c:v>0.16200000000000001</c:v>
                </c:pt>
                <c:pt idx="110">
                  <c:v>0.16200000000000001</c:v>
                </c:pt>
                <c:pt idx="111">
                  <c:v>0.16200000000000001</c:v>
                </c:pt>
                <c:pt idx="112">
                  <c:v>0.16200000000000001</c:v>
                </c:pt>
                <c:pt idx="113">
                  <c:v>0.16200000000000001</c:v>
                </c:pt>
                <c:pt idx="114">
                  <c:v>0.16200000000000001</c:v>
                </c:pt>
                <c:pt idx="115">
                  <c:v>0.16200000000000001</c:v>
                </c:pt>
                <c:pt idx="116">
                  <c:v>0.16200000000000001</c:v>
                </c:pt>
                <c:pt idx="117">
                  <c:v>0.16200000000000001</c:v>
                </c:pt>
                <c:pt idx="118">
                  <c:v>0.16200000000000001</c:v>
                </c:pt>
                <c:pt idx="119">
                  <c:v>0.16200000000000001</c:v>
                </c:pt>
                <c:pt idx="120">
                  <c:v>0.16200000000000001</c:v>
                </c:pt>
                <c:pt idx="121">
                  <c:v>0.16200000000000001</c:v>
                </c:pt>
                <c:pt idx="122">
                  <c:v>0.16200000000000001</c:v>
                </c:pt>
                <c:pt idx="123">
                  <c:v>0.16200000000000001</c:v>
                </c:pt>
                <c:pt idx="124">
                  <c:v>0.16200000000000001</c:v>
                </c:pt>
                <c:pt idx="125">
                  <c:v>0.16200000000000001</c:v>
                </c:pt>
                <c:pt idx="126">
                  <c:v>0.16200000000000001</c:v>
                </c:pt>
                <c:pt idx="127">
                  <c:v>0.16200000000000001</c:v>
                </c:pt>
                <c:pt idx="128">
                  <c:v>0.16200000000000001</c:v>
                </c:pt>
                <c:pt idx="129">
                  <c:v>0.16200000000000001</c:v>
                </c:pt>
                <c:pt idx="130">
                  <c:v>0.16200000000000001</c:v>
                </c:pt>
                <c:pt idx="131">
                  <c:v>0.16200000000000001</c:v>
                </c:pt>
                <c:pt idx="132">
                  <c:v>0.16200000000000001</c:v>
                </c:pt>
                <c:pt idx="133">
                  <c:v>0.16200000000000001</c:v>
                </c:pt>
                <c:pt idx="134">
                  <c:v>0.16200000000000001</c:v>
                </c:pt>
                <c:pt idx="135">
                  <c:v>0.16200000000000001</c:v>
                </c:pt>
                <c:pt idx="136">
                  <c:v>0.16200000000000001</c:v>
                </c:pt>
                <c:pt idx="137">
                  <c:v>0.16200000000000001</c:v>
                </c:pt>
                <c:pt idx="138">
                  <c:v>0.16200000000000001</c:v>
                </c:pt>
                <c:pt idx="139">
                  <c:v>0.16200000000000001</c:v>
                </c:pt>
                <c:pt idx="140">
                  <c:v>0.16200000000000001</c:v>
                </c:pt>
                <c:pt idx="141">
                  <c:v>0.16200000000000001</c:v>
                </c:pt>
                <c:pt idx="142">
                  <c:v>0.16200000000000001</c:v>
                </c:pt>
                <c:pt idx="143">
                  <c:v>0.16200000000000001</c:v>
                </c:pt>
                <c:pt idx="144">
                  <c:v>0.16200000000000001</c:v>
                </c:pt>
                <c:pt idx="145">
                  <c:v>0.16200000000000001</c:v>
                </c:pt>
                <c:pt idx="146">
                  <c:v>0.16200000000000001</c:v>
                </c:pt>
                <c:pt idx="147">
                  <c:v>0.16200000000000001</c:v>
                </c:pt>
                <c:pt idx="148">
                  <c:v>0.16200000000000001</c:v>
                </c:pt>
                <c:pt idx="149">
                  <c:v>0.16200000000000001</c:v>
                </c:pt>
                <c:pt idx="150">
                  <c:v>0.16200000000000001</c:v>
                </c:pt>
                <c:pt idx="151">
                  <c:v>0.16200000000000001</c:v>
                </c:pt>
                <c:pt idx="152">
                  <c:v>0.16200000000000001</c:v>
                </c:pt>
                <c:pt idx="153">
                  <c:v>0.16200000000000001</c:v>
                </c:pt>
                <c:pt idx="154">
                  <c:v>0.16200000000000001</c:v>
                </c:pt>
                <c:pt idx="155">
                  <c:v>0.16200000000000001</c:v>
                </c:pt>
                <c:pt idx="156">
                  <c:v>0.16200000000000001</c:v>
                </c:pt>
                <c:pt idx="157">
                  <c:v>0.16200000000000001</c:v>
                </c:pt>
                <c:pt idx="158">
                  <c:v>0.16200000000000001</c:v>
                </c:pt>
                <c:pt idx="159">
                  <c:v>0.16200000000000001</c:v>
                </c:pt>
                <c:pt idx="160">
                  <c:v>0.16200000000000001</c:v>
                </c:pt>
                <c:pt idx="161">
                  <c:v>0.16200000000000001</c:v>
                </c:pt>
                <c:pt idx="162">
                  <c:v>0.16200000000000001</c:v>
                </c:pt>
                <c:pt idx="163">
                  <c:v>0.16200000000000001</c:v>
                </c:pt>
                <c:pt idx="164">
                  <c:v>0.16200000000000001</c:v>
                </c:pt>
                <c:pt idx="165">
                  <c:v>0.16200000000000001</c:v>
                </c:pt>
                <c:pt idx="166">
                  <c:v>0.16200000000000001</c:v>
                </c:pt>
                <c:pt idx="167">
                  <c:v>0.16200000000000001</c:v>
                </c:pt>
                <c:pt idx="168">
                  <c:v>0.16200000000000001</c:v>
                </c:pt>
                <c:pt idx="169">
                  <c:v>0.16200000000000001</c:v>
                </c:pt>
                <c:pt idx="170">
                  <c:v>0.16200000000000001</c:v>
                </c:pt>
                <c:pt idx="171">
                  <c:v>0.16200000000000001</c:v>
                </c:pt>
                <c:pt idx="172">
                  <c:v>0.16200000000000001</c:v>
                </c:pt>
                <c:pt idx="173">
                  <c:v>0.16200000000000001</c:v>
                </c:pt>
                <c:pt idx="174">
                  <c:v>0.16200000000000001</c:v>
                </c:pt>
                <c:pt idx="175">
                  <c:v>0.16200000000000001</c:v>
                </c:pt>
                <c:pt idx="176">
                  <c:v>0.16200000000000001</c:v>
                </c:pt>
                <c:pt idx="177">
                  <c:v>0.16200000000000001</c:v>
                </c:pt>
                <c:pt idx="178">
                  <c:v>0.16200000000000001</c:v>
                </c:pt>
                <c:pt idx="179">
                  <c:v>0.16200000000000001</c:v>
                </c:pt>
                <c:pt idx="180">
                  <c:v>0.16200000000000001</c:v>
                </c:pt>
                <c:pt idx="181">
                  <c:v>0.16200000000000001</c:v>
                </c:pt>
                <c:pt idx="182">
                  <c:v>0.16200000000000001</c:v>
                </c:pt>
                <c:pt idx="183">
                  <c:v>0.16200000000000001</c:v>
                </c:pt>
                <c:pt idx="184">
                  <c:v>0.16200000000000001</c:v>
                </c:pt>
                <c:pt idx="185">
                  <c:v>0.16200000000000001</c:v>
                </c:pt>
                <c:pt idx="186">
                  <c:v>0.16200000000000001</c:v>
                </c:pt>
                <c:pt idx="187">
                  <c:v>0.16200000000000001</c:v>
                </c:pt>
                <c:pt idx="188">
                  <c:v>0.16200000000000001</c:v>
                </c:pt>
                <c:pt idx="189">
                  <c:v>0.16200000000000001</c:v>
                </c:pt>
                <c:pt idx="190">
                  <c:v>0.16200000000000001</c:v>
                </c:pt>
                <c:pt idx="191">
                  <c:v>0.16200000000000001</c:v>
                </c:pt>
                <c:pt idx="192">
                  <c:v>0.16200000000000001</c:v>
                </c:pt>
                <c:pt idx="193">
                  <c:v>0.16200000000000001</c:v>
                </c:pt>
                <c:pt idx="194">
                  <c:v>0.16200000000000001</c:v>
                </c:pt>
                <c:pt idx="195">
                  <c:v>0.16200000000000001</c:v>
                </c:pt>
                <c:pt idx="196">
                  <c:v>0.16200000000000001</c:v>
                </c:pt>
                <c:pt idx="197">
                  <c:v>0.16200000000000001</c:v>
                </c:pt>
                <c:pt idx="198">
                  <c:v>0.16200000000000001</c:v>
                </c:pt>
                <c:pt idx="199">
                  <c:v>0.16200000000000001</c:v>
                </c:pt>
                <c:pt idx="200">
                  <c:v>0.16200000000000001</c:v>
                </c:pt>
                <c:pt idx="201">
                  <c:v>0.16200000000000001</c:v>
                </c:pt>
                <c:pt idx="202">
                  <c:v>0.16200000000000001</c:v>
                </c:pt>
                <c:pt idx="203">
                  <c:v>0.16200000000000001</c:v>
                </c:pt>
                <c:pt idx="204">
                  <c:v>0.16200000000000001</c:v>
                </c:pt>
                <c:pt idx="205">
                  <c:v>0.16200000000000001</c:v>
                </c:pt>
                <c:pt idx="206">
                  <c:v>0.16200000000000001</c:v>
                </c:pt>
                <c:pt idx="207">
                  <c:v>0.16200000000000001</c:v>
                </c:pt>
                <c:pt idx="208">
                  <c:v>0.16200000000000001</c:v>
                </c:pt>
                <c:pt idx="209">
                  <c:v>0.16200000000000001</c:v>
                </c:pt>
                <c:pt idx="210">
                  <c:v>0.16200000000000001</c:v>
                </c:pt>
                <c:pt idx="211">
                  <c:v>0.16200000000000001</c:v>
                </c:pt>
                <c:pt idx="212">
                  <c:v>0.16200000000000001</c:v>
                </c:pt>
                <c:pt idx="213">
                  <c:v>0.16200000000000001</c:v>
                </c:pt>
                <c:pt idx="214">
                  <c:v>0.16200000000000001</c:v>
                </c:pt>
                <c:pt idx="215">
                  <c:v>0.16200000000000001</c:v>
                </c:pt>
                <c:pt idx="216">
                  <c:v>0.16200000000000001</c:v>
                </c:pt>
                <c:pt idx="217">
                  <c:v>0.16200000000000001</c:v>
                </c:pt>
                <c:pt idx="218">
                  <c:v>0.16200000000000001</c:v>
                </c:pt>
                <c:pt idx="219">
                  <c:v>0.16200000000000001</c:v>
                </c:pt>
                <c:pt idx="220">
                  <c:v>0.16200000000000001</c:v>
                </c:pt>
                <c:pt idx="221">
                  <c:v>0.16200000000000001</c:v>
                </c:pt>
                <c:pt idx="222">
                  <c:v>0.16200000000000001</c:v>
                </c:pt>
                <c:pt idx="223">
                  <c:v>0.16200000000000001</c:v>
                </c:pt>
                <c:pt idx="224">
                  <c:v>0.16200000000000001</c:v>
                </c:pt>
                <c:pt idx="225">
                  <c:v>0.16200000000000001</c:v>
                </c:pt>
                <c:pt idx="226">
                  <c:v>0.16200000000000001</c:v>
                </c:pt>
                <c:pt idx="227">
                  <c:v>0.16200000000000001</c:v>
                </c:pt>
                <c:pt idx="228">
                  <c:v>0.16200000000000001</c:v>
                </c:pt>
                <c:pt idx="229">
                  <c:v>0.16200000000000001</c:v>
                </c:pt>
                <c:pt idx="230">
                  <c:v>0.16200000000000001</c:v>
                </c:pt>
                <c:pt idx="231">
                  <c:v>0.16200000000000001</c:v>
                </c:pt>
                <c:pt idx="232">
                  <c:v>0.16200000000000001</c:v>
                </c:pt>
                <c:pt idx="233">
                  <c:v>0.16200000000000001</c:v>
                </c:pt>
                <c:pt idx="234">
                  <c:v>0.16200000000000001</c:v>
                </c:pt>
                <c:pt idx="235">
                  <c:v>0.16200000000000001</c:v>
                </c:pt>
                <c:pt idx="236">
                  <c:v>0.16200000000000001</c:v>
                </c:pt>
                <c:pt idx="237">
                  <c:v>0.16200000000000001</c:v>
                </c:pt>
                <c:pt idx="238">
                  <c:v>0.16200000000000001</c:v>
                </c:pt>
                <c:pt idx="239">
                  <c:v>0.16200000000000001</c:v>
                </c:pt>
                <c:pt idx="240">
                  <c:v>0.16200000000000001</c:v>
                </c:pt>
                <c:pt idx="241">
                  <c:v>0.16200000000000001</c:v>
                </c:pt>
                <c:pt idx="242">
                  <c:v>0.16200000000000001</c:v>
                </c:pt>
                <c:pt idx="243">
                  <c:v>0.16200000000000001</c:v>
                </c:pt>
                <c:pt idx="244">
                  <c:v>0.16200000000000001</c:v>
                </c:pt>
                <c:pt idx="245">
                  <c:v>0.16200000000000001</c:v>
                </c:pt>
                <c:pt idx="246">
                  <c:v>0.16200000000000001</c:v>
                </c:pt>
                <c:pt idx="247">
                  <c:v>0.16200000000000001</c:v>
                </c:pt>
                <c:pt idx="248">
                  <c:v>0.16200000000000001</c:v>
                </c:pt>
                <c:pt idx="249">
                  <c:v>0.16200000000000001</c:v>
                </c:pt>
                <c:pt idx="250">
                  <c:v>0.16200000000000001</c:v>
                </c:pt>
                <c:pt idx="251">
                  <c:v>0.16200000000000001</c:v>
                </c:pt>
                <c:pt idx="252">
                  <c:v>0.16200000000000001</c:v>
                </c:pt>
                <c:pt idx="253">
                  <c:v>0.16200000000000001</c:v>
                </c:pt>
                <c:pt idx="254">
                  <c:v>0.16200000000000001</c:v>
                </c:pt>
                <c:pt idx="255">
                  <c:v>0.16200000000000001</c:v>
                </c:pt>
                <c:pt idx="256">
                  <c:v>0.16200000000000001</c:v>
                </c:pt>
                <c:pt idx="257">
                  <c:v>0.16200000000000001</c:v>
                </c:pt>
                <c:pt idx="258">
                  <c:v>0.16200000000000001</c:v>
                </c:pt>
                <c:pt idx="259">
                  <c:v>0.16200000000000001</c:v>
                </c:pt>
                <c:pt idx="260">
                  <c:v>0.16200000000000001</c:v>
                </c:pt>
                <c:pt idx="261">
                  <c:v>0.16200000000000001</c:v>
                </c:pt>
                <c:pt idx="262">
                  <c:v>0.16200000000000001</c:v>
                </c:pt>
                <c:pt idx="263">
                  <c:v>0.16200000000000001</c:v>
                </c:pt>
                <c:pt idx="264">
                  <c:v>0.16200000000000001</c:v>
                </c:pt>
                <c:pt idx="265">
                  <c:v>0.16200000000000001</c:v>
                </c:pt>
                <c:pt idx="266">
                  <c:v>0.16200000000000001</c:v>
                </c:pt>
                <c:pt idx="267">
                  <c:v>0.16200000000000001</c:v>
                </c:pt>
                <c:pt idx="268">
                  <c:v>0.16200000000000001</c:v>
                </c:pt>
                <c:pt idx="269">
                  <c:v>0.16200000000000001</c:v>
                </c:pt>
                <c:pt idx="270">
                  <c:v>0.16200000000000001</c:v>
                </c:pt>
                <c:pt idx="271">
                  <c:v>0.16200000000000001</c:v>
                </c:pt>
                <c:pt idx="272">
                  <c:v>0.16200000000000001</c:v>
                </c:pt>
                <c:pt idx="273">
                  <c:v>0.16200000000000001</c:v>
                </c:pt>
                <c:pt idx="274">
                  <c:v>0.16200000000000001</c:v>
                </c:pt>
                <c:pt idx="275">
                  <c:v>0.16200000000000001</c:v>
                </c:pt>
                <c:pt idx="276">
                  <c:v>0.16200000000000001</c:v>
                </c:pt>
                <c:pt idx="277">
                  <c:v>0.16200000000000001</c:v>
                </c:pt>
                <c:pt idx="278">
                  <c:v>0.16200000000000001</c:v>
                </c:pt>
                <c:pt idx="279">
                  <c:v>0.16200000000000001</c:v>
                </c:pt>
                <c:pt idx="280">
                  <c:v>0.16200000000000001</c:v>
                </c:pt>
                <c:pt idx="281">
                  <c:v>0.16200000000000001</c:v>
                </c:pt>
                <c:pt idx="282">
                  <c:v>0.16200000000000001</c:v>
                </c:pt>
                <c:pt idx="283">
                  <c:v>0.16200000000000001</c:v>
                </c:pt>
                <c:pt idx="284">
                  <c:v>0.16200000000000001</c:v>
                </c:pt>
                <c:pt idx="285">
                  <c:v>0.16200000000000001</c:v>
                </c:pt>
                <c:pt idx="286">
                  <c:v>0.16200000000000001</c:v>
                </c:pt>
                <c:pt idx="287">
                  <c:v>0.16200000000000001</c:v>
                </c:pt>
                <c:pt idx="288">
                  <c:v>0.16200000000000001</c:v>
                </c:pt>
                <c:pt idx="289">
                  <c:v>0.16200000000000001</c:v>
                </c:pt>
                <c:pt idx="290">
                  <c:v>0.16200000000000001</c:v>
                </c:pt>
                <c:pt idx="291">
                  <c:v>0.16200000000000001</c:v>
                </c:pt>
                <c:pt idx="292">
                  <c:v>0.16200000000000001</c:v>
                </c:pt>
                <c:pt idx="293">
                  <c:v>0.16200000000000001</c:v>
                </c:pt>
                <c:pt idx="294">
                  <c:v>0.16200000000000001</c:v>
                </c:pt>
                <c:pt idx="295">
                  <c:v>0.16200000000000001</c:v>
                </c:pt>
                <c:pt idx="296">
                  <c:v>0.16200000000000001</c:v>
                </c:pt>
                <c:pt idx="297">
                  <c:v>0.16200000000000001</c:v>
                </c:pt>
                <c:pt idx="298">
                  <c:v>0.16200000000000001</c:v>
                </c:pt>
                <c:pt idx="299">
                  <c:v>0.16200000000000001</c:v>
                </c:pt>
                <c:pt idx="300">
                  <c:v>0.16200000000000001</c:v>
                </c:pt>
                <c:pt idx="301">
                  <c:v>0.16200000000000001</c:v>
                </c:pt>
                <c:pt idx="302">
                  <c:v>0.16200000000000001</c:v>
                </c:pt>
                <c:pt idx="303">
                  <c:v>0.16200000000000001</c:v>
                </c:pt>
                <c:pt idx="304">
                  <c:v>0.16200000000000001</c:v>
                </c:pt>
                <c:pt idx="305">
                  <c:v>0.16200000000000001</c:v>
                </c:pt>
                <c:pt idx="306">
                  <c:v>0.16200000000000001</c:v>
                </c:pt>
                <c:pt idx="307">
                  <c:v>0.16200000000000001</c:v>
                </c:pt>
                <c:pt idx="308">
                  <c:v>0.16200000000000001</c:v>
                </c:pt>
                <c:pt idx="309">
                  <c:v>0.16200000000000001</c:v>
                </c:pt>
                <c:pt idx="310">
                  <c:v>0.16200000000000001</c:v>
                </c:pt>
                <c:pt idx="311">
                  <c:v>0.16200000000000001</c:v>
                </c:pt>
                <c:pt idx="312">
                  <c:v>0.16200000000000001</c:v>
                </c:pt>
                <c:pt idx="313">
                  <c:v>0.16200000000000001</c:v>
                </c:pt>
                <c:pt idx="314">
                  <c:v>0.16200000000000001</c:v>
                </c:pt>
                <c:pt idx="315">
                  <c:v>0.16200000000000001</c:v>
                </c:pt>
                <c:pt idx="316">
                  <c:v>0.16200000000000001</c:v>
                </c:pt>
                <c:pt idx="317">
                  <c:v>0.16200000000000001</c:v>
                </c:pt>
                <c:pt idx="318">
                  <c:v>0.16200000000000001</c:v>
                </c:pt>
                <c:pt idx="319">
                  <c:v>0.16200000000000001</c:v>
                </c:pt>
                <c:pt idx="320">
                  <c:v>0.16200000000000001</c:v>
                </c:pt>
                <c:pt idx="321">
                  <c:v>0.16200000000000001</c:v>
                </c:pt>
                <c:pt idx="322">
                  <c:v>0.16200000000000001</c:v>
                </c:pt>
                <c:pt idx="323">
                  <c:v>0.16200000000000001</c:v>
                </c:pt>
                <c:pt idx="324">
                  <c:v>0.16200000000000001</c:v>
                </c:pt>
                <c:pt idx="325">
                  <c:v>0.16200000000000001</c:v>
                </c:pt>
                <c:pt idx="326">
                  <c:v>0.16200000000000001</c:v>
                </c:pt>
                <c:pt idx="327">
                  <c:v>0.16200000000000001</c:v>
                </c:pt>
                <c:pt idx="328">
                  <c:v>0.16200000000000001</c:v>
                </c:pt>
                <c:pt idx="329">
                  <c:v>0.16200000000000001</c:v>
                </c:pt>
                <c:pt idx="330">
                  <c:v>0.16200000000000001</c:v>
                </c:pt>
                <c:pt idx="331">
                  <c:v>0.16200000000000001</c:v>
                </c:pt>
                <c:pt idx="332">
                  <c:v>0.16200000000000001</c:v>
                </c:pt>
                <c:pt idx="333">
                  <c:v>0.16200000000000001</c:v>
                </c:pt>
                <c:pt idx="334">
                  <c:v>0.16200000000000001</c:v>
                </c:pt>
                <c:pt idx="335">
                  <c:v>0.16200000000000001</c:v>
                </c:pt>
                <c:pt idx="336">
                  <c:v>0.16200000000000001</c:v>
                </c:pt>
                <c:pt idx="337">
                  <c:v>0.16200000000000001</c:v>
                </c:pt>
                <c:pt idx="338">
                  <c:v>0.16200000000000001</c:v>
                </c:pt>
                <c:pt idx="339">
                  <c:v>0.16200000000000001</c:v>
                </c:pt>
                <c:pt idx="340">
                  <c:v>0.16200000000000001</c:v>
                </c:pt>
                <c:pt idx="341">
                  <c:v>0.16200000000000001</c:v>
                </c:pt>
                <c:pt idx="342">
                  <c:v>0.16200000000000001</c:v>
                </c:pt>
                <c:pt idx="343">
                  <c:v>0.16200000000000001</c:v>
                </c:pt>
                <c:pt idx="344">
                  <c:v>0.16200000000000001</c:v>
                </c:pt>
                <c:pt idx="345">
                  <c:v>0.16200000000000001</c:v>
                </c:pt>
                <c:pt idx="346">
                  <c:v>0.16200000000000001</c:v>
                </c:pt>
                <c:pt idx="347">
                  <c:v>0.16200000000000001</c:v>
                </c:pt>
                <c:pt idx="348">
                  <c:v>0.16200000000000001</c:v>
                </c:pt>
                <c:pt idx="349">
                  <c:v>0.16200000000000001</c:v>
                </c:pt>
                <c:pt idx="350">
                  <c:v>0.16200000000000001</c:v>
                </c:pt>
                <c:pt idx="351">
                  <c:v>0.16200000000000001</c:v>
                </c:pt>
                <c:pt idx="352">
                  <c:v>0.16200000000000001</c:v>
                </c:pt>
                <c:pt idx="353">
                  <c:v>0.16200000000000001</c:v>
                </c:pt>
                <c:pt idx="354">
                  <c:v>0.16200000000000001</c:v>
                </c:pt>
                <c:pt idx="355">
                  <c:v>0.16200000000000001</c:v>
                </c:pt>
                <c:pt idx="356">
                  <c:v>0.16200000000000001</c:v>
                </c:pt>
                <c:pt idx="357">
                  <c:v>0.16200000000000001</c:v>
                </c:pt>
                <c:pt idx="358">
                  <c:v>0.16200000000000001</c:v>
                </c:pt>
                <c:pt idx="359">
                  <c:v>0.16200000000000001</c:v>
                </c:pt>
                <c:pt idx="360">
                  <c:v>0.16200000000000001</c:v>
                </c:pt>
                <c:pt idx="361">
                  <c:v>0.16200000000000001</c:v>
                </c:pt>
                <c:pt idx="362">
                  <c:v>0.16200000000000001</c:v>
                </c:pt>
                <c:pt idx="363">
                  <c:v>0.16200000000000001</c:v>
                </c:pt>
                <c:pt idx="364">
                  <c:v>0.16200000000000001</c:v>
                </c:pt>
                <c:pt idx="365">
                  <c:v>0.16200000000000001</c:v>
                </c:pt>
                <c:pt idx="366">
                  <c:v>0.16200000000000001</c:v>
                </c:pt>
                <c:pt idx="367">
                  <c:v>0.16200000000000001</c:v>
                </c:pt>
                <c:pt idx="368">
                  <c:v>0.16200000000000001</c:v>
                </c:pt>
                <c:pt idx="369">
                  <c:v>0.16200000000000001</c:v>
                </c:pt>
                <c:pt idx="370">
                  <c:v>0.16200000000000001</c:v>
                </c:pt>
                <c:pt idx="371">
                  <c:v>0.16200000000000001</c:v>
                </c:pt>
                <c:pt idx="372">
                  <c:v>0.16200000000000001</c:v>
                </c:pt>
                <c:pt idx="373">
                  <c:v>0.16200000000000001</c:v>
                </c:pt>
                <c:pt idx="374">
                  <c:v>0.16200000000000001</c:v>
                </c:pt>
                <c:pt idx="375">
                  <c:v>0.16200000000000001</c:v>
                </c:pt>
                <c:pt idx="376">
                  <c:v>0.16200000000000001</c:v>
                </c:pt>
                <c:pt idx="377">
                  <c:v>0.16200000000000001</c:v>
                </c:pt>
                <c:pt idx="378">
                  <c:v>0.16200000000000001</c:v>
                </c:pt>
                <c:pt idx="379">
                  <c:v>0.16200000000000001</c:v>
                </c:pt>
                <c:pt idx="380">
                  <c:v>0.16200000000000001</c:v>
                </c:pt>
                <c:pt idx="381">
                  <c:v>0.16200000000000001</c:v>
                </c:pt>
                <c:pt idx="382">
                  <c:v>0.16200000000000001</c:v>
                </c:pt>
                <c:pt idx="383">
                  <c:v>0.16200000000000001</c:v>
                </c:pt>
                <c:pt idx="384">
                  <c:v>0.16200000000000001</c:v>
                </c:pt>
                <c:pt idx="385">
                  <c:v>0.16200000000000001</c:v>
                </c:pt>
                <c:pt idx="386">
                  <c:v>0.16200000000000001</c:v>
                </c:pt>
                <c:pt idx="387">
                  <c:v>0.16200000000000001</c:v>
                </c:pt>
                <c:pt idx="388">
                  <c:v>0.16200000000000001</c:v>
                </c:pt>
                <c:pt idx="389">
                  <c:v>0.16200000000000001</c:v>
                </c:pt>
                <c:pt idx="390">
                  <c:v>0.16200000000000001</c:v>
                </c:pt>
                <c:pt idx="391">
                  <c:v>0.16200000000000001</c:v>
                </c:pt>
                <c:pt idx="392">
                  <c:v>0.16200000000000001</c:v>
                </c:pt>
                <c:pt idx="393">
                  <c:v>0.16200000000000001</c:v>
                </c:pt>
                <c:pt idx="394">
                  <c:v>0.16200000000000001</c:v>
                </c:pt>
                <c:pt idx="395">
                  <c:v>0.16200000000000001</c:v>
                </c:pt>
                <c:pt idx="396">
                  <c:v>0.16200000000000001</c:v>
                </c:pt>
                <c:pt idx="397">
                  <c:v>0.16200000000000001</c:v>
                </c:pt>
                <c:pt idx="398">
                  <c:v>0.16200000000000001</c:v>
                </c:pt>
                <c:pt idx="399">
                  <c:v>0.16200000000000001</c:v>
                </c:pt>
                <c:pt idx="400">
                  <c:v>0.16200000000000001</c:v>
                </c:pt>
                <c:pt idx="401">
                  <c:v>0.16200000000000001</c:v>
                </c:pt>
                <c:pt idx="402">
                  <c:v>0.16200000000000001</c:v>
                </c:pt>
                <c:pt idx="403">
                  <c:v>0.16200000000000001</c:v>
                </c:pt>
                <c:pt idx="404">
                  <c:v>0.16200000000000001</c:v>
                </c:pt>
                <c:pt idx="405">
                  <c:v>0.16200000000000001</c:v>
                </c:pt>
                <c:pt idx="406">
                  <c:v>0.16200000000000001</c:v>
                </c:pt>
                <c:pt idx="407">
                  <c:v>0.16200000000000001</c:v>
                </c:pt>
                <c:pt idx="408">
                  <c:v>0.16200000000000001</c:v>
                </c:pt>
                <c:pt idx="409">
                  <c:v>0.16200000000000001</c:v>
                </c:pt>
                <c:pt idx="410">
                  <c:v>0.16200000000000001</c:v>
                </c:pt>
                <c:pt idx="411">
                  <c:v>0.16200000000000001</c:v>
                </c:pt>
                <c:pt idx="412">
                  <c:v>0.16200000000000001</c:v>
                </c:pt>
                <c:pt idx="413">
                  <c:v>0.16200000000000001</c:v>
                </c:pt>
                <c:pt idx="414">
                  <c:v>0.16200000000000001</c:v>
                </c:pt>
                <c:pt idx="415">
                  <c:v>0.16200000000000001</c:v>
                </c:pt>
                <c:pt idx="416">
                  <c:v>0.16200000000000001</c:v>
                </c:pt>
                <c:pt idx="417">
                  <c:v>0.16200000000000001</c:v>
                </c:pt>
                <c:pt idx="418">
                  <c:v>0.16200000000000001</c:v>
                </c:pt>
                <c:pt idx="419">
                  <c:v>0.16200000000000001</c:v>
                </c:pt>
                <c:pt idx="420">
                  <c:v>0.16200000000000001</c:v>
                </c:pt>
                <c:pt idx="421">
                  <c:v>0.16200000000000001</c:v>
                </c:pt>
                <c:pt idx="422">
                  <c:v>0.16200000000000001</c:v>
                </c:pt>
                <c:pt idx="423">
                  <c:v>0.16200000000000001</c:v>
                </c:pt>
                <c:pt idx="424">
                  <c:v>0.16200000000000001</c:v>
                </c:pt>
                <c:pt idx="425">
                  <c:v>0.16200000000000001</c:v>
                </c:pt>
                <c:pt idx="426">
                  <c:v>0.16200000000000001</c:v>
                </c:pt>
                <c:pt idx="427">
                  <c:v>0.16200000000000001</c:v>
                </c:pt>
                <c:pt idx="428">
                  <c:v>0.16200000000000001</c:v>
                </c:pt>
                <c:pt idx="429">
                  <c:v>0.16200000000000001</c:v>
                </c:pt>
                <c:pt idx="430">
                  <c:v>0.16200000000000001</c:v>
                </c:pt>
                <c:pt idx="431">
                  <c:v>0.16200000000000001</c:v>
                </c:pt>
                <c:pt idx="432">
                  <c:v>0.16200000000000001</c:v>
                </c:pt>
                <c:pt idx="433">
                  <c:v>0.16200000000000001</c:v>
                </c:pt>
                <c:pt idx="434">
                  <c:v>0.16200000000000001</c:v>
                </c:pt>
                <c:pt idx="435">
                  <c:v>0.16200000000000001</c:v>
                </c:pt>
                <c:pt idx="436">
                  <c:v>0.16200000000000001</c:v>
                </c:pt>
                <c:pt idx="437">
                  <c:v>0.16200000000000001</c:v>
                </c:pt>
                <c:pt idx="438">
                  <c:v>0.16200000000000001</c:v>
                </c:pt>
                <c:pt idx="439">
                  <c:v>0.16200000000000001</c:v>
                </c:pt>
                <c:pt idx="440">
                  <c:v>0.16200000000000001</c:v>
                </c:pt>
                <c:pt idx="441">
                  <c:v>0.16200000000000001</c:v>
                </c:pt>
                <c:pt idx="442">
                  <c:v>0.16200000000000001</c:v>
                </c:pt>
                <c:pt idx="443">
                  <c:v>0.16200000000000001</c:v>
                </c:pt>
                <c:pt idx="444">
                  <c:v>0.16200000000000001</c:v>
                </c:pt>
                <c:pt idx="445">
                  <c:v>0.16200000000000001</c:v>
                </c:pt>
                <c:pt idx="446">
                  <c:v>0.16200000000000001</c:v>
                </c:pt>
                <c:pt idx="447">
                  <c:v>0.16200000000000001</c:v>
                </c:pt>
                <c:pt idx="448">
                  <c:v>0.16200000000000001</c:v>
                </c:pt>
                <c:pt idx="449">
                  <c:v>0.16200000000000001</c:v>
                </c:pt>
                <c:pt idx="450">
                  <c:v>0.16200000000000001</c:v>
                </c:pt>
                <c:pt idx="451">
                  <c:v>0.16200000000000001</c:v>
                </c:pt>
                <c:pt idx="452">
                  <c:v>0.16200000000000001</c:v>
                </c:pt>
                <c:pt idx="453">
                  <c:v>0.16200000000000001</c:v>
                </c:pt>
                <c:pt idx="454">
                  <c:v>0.16200000000000001</c:v>
                </c:pt>
                <c:pt idx="455">
                  <c:v>0.16200000000000001</c:v>
                </c:pt>
                <c:pt idx="456">
                  <c:v>0.16200000000000001</c:v>
                </c:pt>
                <c:pt idx="457">
                  <c:v>0.16200000000000001</c:v>
                </c:pt>
                <c:pt idx="458">
                  <c:v>0.16200000000000001</c:v>
                </c:pt>
                <c:pt idx="459">
                  <c:v>0.16200000000000001</c:v>
                </c:pt>
                <c:pt idx="460">
                  <c:v>0.16200000000000001</c:v>
                </c:pt>
                <c:pt idx="461">
                  <c:v>0.16200000000000001</c:v>
                </c:pt>
                <c:pt idx="462">
                  <c:v>0.16200000000000001</c:v>
                </c:pt>
                <c:pt idx="463">
                  <c:v>0.16200000000000001</c:v>
                </c:pt>
                <c:pt idx="464">
                  <c:v>0.16200000000000001</c:v>
                </c:pt>
                <c:pt idx="465">
                  <c:v>0.16200000000000001</c:v>
                </c:pt>
                <c:pt idx="466">
                  <c:v>0.16200000000000001</c:v>
                </c:pt>
                <c:pt idx="467">
                  <c:v>0.16200000000000001</c:v>
                </c:pt>
                <c:pt idx="468">
                  <c:v>0.16200000000000001</c:v>
                </c:pt>
                <c:pt idx="469">
                  <c:v>0.16200000000000001</c:v>
                </c:pt>
                <c:pt idx="470">
                  <c:v>0.16200000000000001</c:v>
                </c:pt>
                <c:pt idx="471">
                  <c:v>0.16200000000000001</c:v>
                </c:pt>
                <c:pt idx="472">
                  <c:v>0.16200000000000001</c:v>
                </c:pt>
                <c:pt idx="473">
                  <c:v>0.16200000000000001</c:v>
                </c:pt>
                <c:pt idx="474">
                  <c:v>0.16200000000000001</c:v>
                </c:pt>
                <c:pt idx="475">
                  <c:v>0.16200000000000001</c:v>
                </c:pt>
                <c:pt idx="476">
                  <c:v>0.16200000000000001</c:v>
                </c:pt>
                <c:pt idx="477">
                  <c:v>0.16200000000000001</c:v>
                </c:pt>
                <c:pt idx="478">
                  <c:v>0.16200000000000001</c:v>
                </c:pt>
                <c:pt idx="479">
                  <c:v>0.16200000000000001</c:v>
                </c:pt>
                <c:pt idx="480">
                  <c:v>0.16200000000000001</c:v>
                </c:pt>
                <c:pt idx="481">
                  <c:v>0.16200000000000001</c:v>
                </c:pt>
                <c:pt idx="482">
                  <c:v>0.16200000000000001</c:v>
                </c:pt>
                <c:pt idx="483">
                  <c:v>0.16200000000000001</c:v>
                </c:pt>
                <c:pt idx="484">
                  <c:v>0.16200000000000001</c:v>
                </c:pt>
                <c:pt idx="485">
                  <c:v>0.16200000000000001</c:v>
                </c:pt>
                <c:pt idx="486">
                  <c:v>0.16200000000000001</c:v>
                </c:pt>
                <c:pt idx="487">
                  <c:v>0.16200000000000001</c:v>
                </c:pt>
                <c:pt idx="488">
                  <c:v>0.16200000000000001</c:v>
                </c:pt>
                <c:pt idx="489">
                  <c:v>0.16200000000000001</c:v>
                </c:pt>
                <c:pt idx="490">
                  <c:v>0.16200000000000001</c:v>
                </c:pt>
                <c:pt idx="491">
                  <c:v>0.16200000000000001</c:v>
                </c:pt>
                <c:pt idx="492">
                  <c:v>0.16200000000000001</c:v>
                </c:pt>
                <c:pt idx="493">
                  <c:v>0.16200000000000001</c:v>
                </c:pt>
                <c:pt idx="494">
                  <c:v>0.16200000000000001</c:v>
                </c:pt>
                <c:pt idx="495">
                  <c:v>0.16200000000000001</c:v>
                </c:pt>
                <c:pt idx="496">
                  <c:v>0.16200000000000001</c:v>
                </c:pt>
                <c:pt idx="497">
                  <c:v>0.16200000000000001</c:v>
                </c:pt>
                <c:pt idx="498">
                  <c:v>0.16200000000000001</c:v>
                </c:pt>
                <c:pt idx="499">
                  <c:v>0.16200000000000001</c:v>
                </c:pt>
                <c:pt idx="500">
                  <c:v>0.16200000000000001</c:v>
                </c:pt>
                <c:pt idx="501">
                  <c:v>0.16200000000000001</c:v>
                </c:pt>
                <c:pt idx="502">
                  <c:v>0.16200000000000001</c:v>
                </c:pt>
                <c:pt idx="503">
                  <c:v>0.16200000000000001</c:v>
                </c:pt>
                <c:pt idx="504">
                  <c:v>0.16200000000000001</c:v>
                </c:pt>
                <c:pt idx="505">
                  <c:v>0.16200000000000001</c:v>
                </c:pt>
                <c:pt idx="506">
                  <c:v>0.16200000000000001</c:v>
                </c:pt>
                <c:pt idx="507">
                  <c:v>0.16200000000000001</c:v>
                </c:pt>
                <c:pt idx="508">
                  <c:v>0.16200000000000001</c:v>
                </c:pt>
                <c:pt idx="509">
                  <c:v>0.16200000000000001</c:v>
                </c:pt>
                <c:pt idx="510">
                  <c:v>0.16200000000000001</c:v>
                </c:pt>
                <c:pt idx="511">
                  <c:v>0.16200000000000001</c:v>
                </c:pt>
                <c:pt idx="512">
                  <c:v>0.16200000000000001</c:v>
                </c:pt>
                <c:pt idx="513">
                  <c:v>0.16200000000000001</c:v>
                </c:pt>
                <c:pt idx="514">
                  <c:v>0.16200000000000001</c:v>
                </c:pt>
                <c:pt idx="515">
                  <c:v>0.16200000000000001</c:v>
                </c:pt>
                <c:pt idx="516">
                  <c:v>0.16200000000000001</c:v>
                </c:pt>
                <c:pt idx="517">
                  <c:v>0.16200000000000001</c:v>
                </c:pt>
                <c:pt idx="518">
                  <c:v>0.16200000000000001</c:v>
                </c:pt>
                <c:pt idx="519">
                  <c:v>0.16200000000000001</c:v>
                </c:pt>
                <c:pt idx="520">
                  <c:v>0.16200000000000001</c:v>
                </c:pt>
                <c:pt idx="521">
                  <c:v>0.16200000000000001</c:v>
                </c:pt>
                <c:pt idx="522">
                  <c:v>0.16200000000000001</c:v>
                </c:pt>
                <c:pt idx="523">
                  <c:v>0.16200000000000001</c:v>
                </c:pt>
                <c:pt idx="524">
                  <c:v>0.16200000000000001</c:v>
                </c:pt>
                <c:pt idx="525">
                  <c:v>0.16200000000000001</c:v>
                </c:pt>
                <c:pt idx="526">
                  <c:v>0.16200000000000001</c:v>
                </c:pt>
                <c:pt idx="527">
                  <c:v>0.16200000000000001</c:v>
                </c:pt>
                <c:pt idx="528">
                  <c:v>0.16200000000000001</c:v>
                </c:pt>
                <c:pt idx="529">
                  <c:v>0.16200000000000001</c:v>
                </c:pt>
                <c:pt idx="530">
                  <c:v>0.16200000000000001</c:v>
                </c:pt>
                <c:pt idx="531">
                  <c:v>0.16200000000000001</c:v>
                </c:pt>
                <c:pt idx="532">
                  <c:v>0.16200000000000001</c:v>
                </c:pt>
                <c:pt idx="533">
                  <c:v>0.16200000000000001</c:v>
                </c:pt>
                <c:pt idx="534">
                  <c:v>0.16200000000000001</c:v>
                </c:pt>
                <c:pt idx="535">
                  <c:v>0.16200000000000001</c:v>
                </c:pt>
                <c:pt idx="536">
                  <c:v>0.16200000000000001</c:v>
                </c:pt>
                <c:pt idx="537">
                  <c:v>0.16200000000000001</c:v>
                </c:pt>
                <c:pt idx="538">
                  <c:v>0.16200000000000001</c:v>
                </c:pt>
                <c:pt idx="539">
                  <c:v>0.16200000000000001</c:v>
                </c:pt>
                <c:pt idx="540">
                  <c:v>0.16200000000000001</c:v>
                </c:pt>
                <c:pt idx="541">
                  <c:v>0.16200000000000001</c:v>
                </c:pt>
                <c:pt idx="542">
                  <c:v>0.16200000000000001</c:v>
                </c:pt>
                <c:pt idx="543">
                  <c:v>0.16200000000000001</c:v>
                </c:pt>
                <c:pt idx="544">
                  <c:v>0.16200000000000001</c:v>
                </c:pt>
                <c:pt idx="545">
                  <c:v>0.16200000000000001</c:v>
                </c:pt>
                <c:pt idx="546">
                  <c:v>0.16200000000000001</c:v>
                </c:pt>
                <c:pt idx="547">
                  <c:v>0.16200000000000001</c:v>
                </c:pt>
                <c:pt idx="548">
                  <c:v>0.16200000000000001</c:v>
                </c:pt>
                <c:pt idx="549">
                  <c:v>0.16200000000000001</c:v>
                </c:pt>
                <c:pt idx="550">
                  <c:v>0.16200000000000001</c:v>
                </c:pt>
                <c:pt idx="551">
                  <c:v>0.16200000000000001</c:v>
                </c:pt>
                <c:pt idx="552">
                  <c:v>0.16200000000000001</c:v>
                </c:pt>
                <c:pt idx="553">
                  <c:v>0.16200000000000001</c:v>
                </c:pt>
                <c:pt idx="554">
                  <c:v>0.16200000000000001</c:v>
                </c:pt>
                <c:pt idx="555">
                  <c:v>0.16200000000000001</c:v>
                </c:pt>
                <c:pt idx="556">
                  <c:v>0.16200000000000001</c:v>
                </c:pt>
                <c:pt idx="557">
                  <c:v>0.16200000000000001</c:v>
                </c:pt>
                <c:pt idx="558">
                  <c:v>0.16200000000000001</c:v>
                </c:pt>
                <c:pt idx="559">
                  <c:v>0.16200000000000001</c:v>
                </c:pt>
                <c:pt idx="560">
                  <c:v>0.16200000000000001</c:v>
                </c:pt>
                <c:pt idx="561">
                  <c:v>0.16200000000000001</c:v>
                </c:pt>
                <c:pt idx="562">
                  <c:v>0.16200000000000001</c:v>
                </c:pt>
                <c:pt idx="563">
                  <c:v>0.16200000000000001</c:v>
                </c:pt>
                <c:pt idx="564">
                  <c:v>0.16200000000000001</c:v>
                </c:pt>
                <c:pt idx="565">
                  <c:v>0.16200000000000001</c:v>
                </c:pt>
                <c:pt idx="566">
                  <c:v>0.16200000000000001</c:v>
                </c:pt>
                <c:pt idx="567">
                  <c:v>0.16200000000000001</c:v>
                </c:pt>
                <c:pt idx="568">
                  <c:v>0.16200000000000001</c:v>
                </c:pt>
                <c:pt idx="569">
                  <c:v>0.16200000000000001</c:v>
                </c:pt>
                <c:pt idx="570">
                  <c:v>0.16200000000000001</c:v>
                </c:pt>
                <c:pt idx="571">
                  <c:v>0.16200000000000001</c:v>
                </c:pt>
                <c:pt idx="572">
                  <c:v>0.16200000000000001</c:v>
                </c:pt>
                <c:pt idx="573">
                  <c:v>0.16200000000000001</c:v>
                </c:pt>
                <c:pt idx="574">
                  <c:v>0.16200000000000001</c:v>
                </c:pt>
                <c:pt idx="575">
                  <c:v>0.16200000000000001</c:v>
                </c:pt>
                <c:pt idx="576">
                  <c:v>0.16200000000000001</c:v>
                </c:pt>
                <c:pt idx="577">
                  <c:v>0.16200000000000001</c:v>
                </c:pt>
                <c:pt idx="578">
                  <c:v>0.16200000000000001</c:v>
                </c:pt>
                <c:pt idx="579">
                  <c:v>0.16200000000000001</c:v>
                </c:pt>
                <c:pt idx="580">
                  <c:v>0.16200000000000001</c:v>
                </c:pt>
                <c:pt idx="581">
                  <c:v>0.16200000000000001</c:v>
                </c:pt>
                <c:pt idx="582">
                  <c:v>0.16200000000000001</c:v>
                </c:pt>
                <c:pt idx="583">
                  <c:v>0.16200000000000001</c:v>
                </c:pt>
                <c:pt idx="584">
                  <c:v>0.16200000000000001</c:v>
                </c:pt>
                <c:pt idx="585">
                  <c:v>0.16200000000000001</c:v>
                </c:pt>
                <c:pt idx="586">
                  <c:v>0.16200000000000001</c:v>
                </c:pt>
                <c:pt idx="587">
                  <c:v>0.16200000000000001</c:v>
                </c:pt>
                <c:pt idx="588">
                  <c:v>0.16200000000000001</c:v>
                </c:pt>
                <c:pt idx="589">
                  <c:v>0.16200000000000001</c:v>
                </c:pt>
                <c:pt idx="590">
                  <c:v>0.16200000000000001</c:v>
                </c:pt>
                <c:pt idx="591">
                  <c:v>0.16200000000000001</c:v>
                </c:pt>
                <c:pt idx="592">
                  <c:v>0.16200000000000001</c:v>
                </c:pt>
                <c:pt idx="593">
                  <c:v>0.16200000000000001</c:v>
                </c:pt>
                <c:pt idx="594">
                  <c:v>0.16200000000000001</c:v>
                </c:pt>
                <c:pt idx="595">
                  <c:v>0.16200000000000001</c:v>
                </c:pt>
                <c:pt idx="596">
                  <c:v>0.16200000000000001</c:v>
                </c:pt>
                <c:pt idx="597">
                  <c:v>0.16200000000000001</c:v>
                </c:pt>
                <c:pt idx="598">
                  <c:v>0.16200000000000001</c:v>
                </c:pt>
                <c:pt idx="599">
                  <c:v>0.16200000000000001</c:v>
                </c:pt>
                <c:pt idx="600">
                  <c:v>0.16200000000000001</c:v>
                </c:pt>
                <c:pt idx="601">
                  <c:v>0.16200000000000001</c:v>
                </c:pt>
                <c:pt idx="602">
                  <c:v>0.16200000000000001</c:v>
                </c:pt>
                <c:pt idx="603">
                  <c:v>0.16200000000000001</c:v>
                </c:pt>
                <c:pt idx="604">
                  <c:v>0.16200000000000001</c:v>
                </c:pt>
                <c:pt idx="605">
                  <c:v>0.16200000000000001</c:v>
                </c:pt>
                <c:pt idx="606">
                  <c:v>0.16200000000000001</c:v>
                </c:pt>
                <c:pt idx="607">
                  <c:v>0.16200000000000001</c:v>
                </c:pt>
                <c:pt idx="608">
                  <c:v>0.16200000000000001</c:v>
                </c:pt>
                <c:pt idx="609">
                  <c:v>0.16200000000000001</c:v>
                </c:pt>
                <c:pt idx="610">
                  <c:v>0.16200000000000001</c:v>
                </c:pt>
                <c:pt idx="611">
                  <c:v>0.16200000000000001</c:v>
                </c:pt>
                <c:pt idx="612">
                  <c:v>0.16200000000000001</c:v>
                </c:pt>
                <c:pt idx="613">
                  <c:v>0.16200000000000001</c:v>
                </c:pt>
                <c:pt idx="614">
                  <c:v>0.16200000000000001</c:v>
                </c:pt>
                <c:pt idx="615">
                  <c:v>0.16200000000000001</c:v>
                </c:pt>
                <c:pt idx="616">
                  <c:v>0.16200000000000001</c:v>
                </c:pt>
                <c:pt idx="617">
                  <c:v>0.16200000000000001</c:v>
                </c:pt>
                <c:pt idx="618">
                  <c:v>0.16200000000000001</c:v>
                </c:pt>
                <c:pt idx="619">
                  <c:v>0.16200000000000001</c:v>
                </c:pt>
                <c:pt idx="620">
                  <c:v>0.16200000000000001</c:v>
                </c:pt>
                <c:pt idx="621">
                  <c:v>0.16200000000000001</c:v>
                </c:pt>
                <c:pt idx="622">
                  <c:v>0.16200000000000001</c:v>
                </c:pt>
                <c:pt idx="623">
                  <c:v>0.16200000000000001</c:v>
                </c:pt>
                <c:pt idx="624">
                  <c:v>0.16200000000000001</c:v>
                </c:pt>
                <c:pt idx="625">
                  <c:v>0.16200000000000001</c:v>
                </c:pt>
                <c:pt idx="626">
                  <c:v>0.16200000000000001</c:v>
                </c:pt>
                <c:pt idx="627">
                  <c:v>0.16200000000000001</c:v>
                </c:pt>
                <c:pt idx="628">
                  <c:v>0.16200000000000001</c:v>
                </c:pt>
                <c:pt idx="629">
                  <c:v>0.16200000000000001</c:v>
                </c:pt>
                <c:pt idx="630">
                  <c:v>0.16200000000000001</c:v>
                </c:pt>
                <c:pt idx="631">
                  <c:v>0.16200000000000001</c:v>
                </c:pt>
                <c:pt idx="632">
                  <c:v>0.16200000000000001</c:v>
                </c:pt>
                <c:pt idx="633">
                  <c:v>0.16200000000000001</c:v>
                </c:pt>
                <c:pt idx="634">
                  <c:v>0.16200000000000001</c:v>
                </c:pt>
                <c:pt idx="635">
                  <c:v>0.16200000000000001</c:v>
                </c:pt>
                <c:pt idx="636">
                  <c:v>0.16200000000000001</c:v>
                </c:pt>
                <c:pt idx="637">
                  <c:v>0.16200000000000001</c:v>
                </c:pt>
                <c:pt idx="638">
                  <c:v>0.16200000000000001</c:v>
                </c:pt>
                <c:pt idx="639">
                  <c:v>0.16200000000000001</c:v>
                </c:pt>
                <c:pt idx="640">
                  <c:v>0.16200000000000001</c:v>
                </c:pt>
                <c:pt idx="641">
                  <c:v>0.16200000000000001</c:v>
                </c:pt>
                <c:pt idx="642">
                  <c:v>0.16200000000000001</c:v>
                </c:pt>
                <c:pt idx="643">
                  <c:v>0.16200000000000001</c:v>
                </c:pt>
                <c:pt idx="644">
                  <c:v>0.16200000000000001</c:v>
                </c:pt>
                <c:pt idx="645">
                  <c:v>0.16200000000000001</c:v>
                </c:pt>
                <c:pt idx="646">
                  <c:v>0.16200000000000001</c:v>
                </c:pt>
                <c:pt idx="647">
                  <c:v>0.16200000000000001</c:v>
                </c:pt>
                <c:pt idx="648">
                  <c:v>0.16200000000000001</c:v>
                </c:pt>
                <c:pt idx="649">
                  <c:v>0.16200000000000001</c:v>
                </c:pt>
                <c:pt idx="650">
                  <c:v>0.16200000000000001</c:v>
                </c:pt>
                <c:pt idx="651">
                  <c:v>0.16200000000000001</c:v>
                </c:pt>
                <c:pt idx="652">
                  <c:v>0.16200000000000001</c:v>
                </c:pt>
                <c:pt idx="653">
                  <c:v>0.16200000000000001</c:v>
                </c:pt>
                <c:pt idx="654">
                  <c:v>0.16200000000000001</c:v>
                </c:pt>
                <c:pt idx="655">
                  <c:v>0.16200000000000001</c:v>
                </c:pt>
                <c:pt idx="656">
                  <c:v>0.16200000000000001</c:v>
                </c:pt>
                <c:pt idx="657">
                  <c:v>0.16200000000000001</c:v>
                </c:pt>
                <c:pt idx="658">
                  <c:v>0.16200000000000001</c:v>
                </c:pt>
                <c:pt idx="659">
                  <c:v>0.16200000000000001</c:v>
                </c:pt>
                <c:pt idx="660">
                  <c:v>0.16200000000000001</c:v>
                </c:pt>
                <c:pt idx="661">
                  <c:v>0.16200000000000001</c:v>
                </c:pt>
                <c:pt idx="662">
                  <c:v>0.16200000000000001</c:v>
                </c:pt>
                <c:pt idx="663">
                  <c:v>0.16200000000000001</c:v>
                </c:pt>
                <c:pt idx="664">
                  <c:v>0.16200000000000001</c:v>
                </c:pt>
                <c:pt idx="665">
                  <c:v>0.16200000000000001</c:v>
                </c:pt>
                <c:pt idx="666">
                  <c:v>0.16200000000000001</c:v>
                </c:pt>
                <c:pt idx="667">
                  <c:v>0.16200000000000001</c:v>
                </c:pt>
                <c:pt idx="668">
                  <c:v>0.16200000000000001</c:v>
                </c:pt>
                <c:pt idx="669">
                  <c:v>0.16200000000000001</c:v>
                </c:pt>
                <c:pt idx="670">
                  <c:v>0.16200000000000001</c:v>
                </c:pt>
                <c:pt idx="671">
                  <c:v>0.16200000000000001</c:v>
                </c:pt>
                <c:pt idx="672">
                  <c:v>0.16200000000000001</c:v>
                </c:pt>
                <c:pt idx="673">
                  <c:v>0.16200000000000001</c:v>
                </c:pt>
                <c:pt idx="674">
                  <c:v>0.16200000000000001</c:v>
                </c:pt>
                <c:pt idx="675">
                  <c:v>0.16200000000000001</c:v>
                </c:pt>
                <c:pt idx="676">
                  <c:v>0.16200000000000001</c:v>
                </c:pt>
                <c:pt idx="677">
                  <c:v>0.16200000000000001</c:v>
                </c:pt>
                <c:pt idx="678">
                  <c:v>0.16200000000000001</c:v>
                </c:pt>
                <c:pt idx="679">
                  <c:v>0.16200000000000001</c:v>
                </c:pt>
                <c:pt idx="680">
                  <c:v>0.16200000000000001</c:v>
                </c:pt>
                <c:pt idx="681">
                  <c:v>0.16200000000000001</c:v>
                </c:pt>
                <c:pt idx="682">
                  <c:v>0.16200000000000001</c:v>
                </c:pt>
                <c:pt idx="683">
                  <c:v>0.16200000000000001</c:v>
                </c:pt>
                <c:pt idx="684">
                  <c:v>0.16200000000000001</c:v>
                </c:pt>
                <c:pt idx="685">
                  <c:v>0.16200000000000001</c:v>
                </c:pt>
                <c:pt idx="686">
                  <c:v>0.16200000000000001</c:v>
                </c:pt>
                <c:pt idx="687">
                  <c:v>0.16200000000000001</c:v>
                </c:pt>
                <c:pt idx="688">
                  <c:v>0.16200000000000001</c:v>
                </c:pt>
                <c:pt idx="689">
                  <c:v>0.16200000000000001</c:v>
                </c:pt>
                <c:pt idx="690">
                  <c:v>0.16200000000000001</c:v>
                </c:pt>
                <c:pt idx="691">
                  <c:v>0.16200000000000001</c:v>
                </c:pt>
                <c:pt idx="692">
                  <c:v>0.16200000000000001</c:v>
                </c:pt>
                <c:pt idx="693">
                  <c:v>0.16200000000000001</c:v>
                </c:pt>
                <c:pt idx="694">
                  <c:v>0.16200000000000001</c:v>
                </c:pt>
                <c:pt idx="695">
                  <c:v>0.16200000000000001</c:v>
                </c:pt>
                <c:pt idx="696">
                  <c:v>0.16200000000000001</c:v>
                </c:pt>
                <c:pt idx="697">
                  <c:v>0.16200000000000001</c:v>
                </c:pt>
                <c:pt idx="698">
                  <c:v>0.16200000000000001</c:v>
                </c:pt>
                <c:pt idx="699">
                  <c:v>0.16200000000000001</c:v>
                </c:pt>
                <c:pt idx="700">
                  <c:v>0.16200000000000001</c:v>
                </c:pt>
                <c:pt idx="701">
                  <c:v>0.16200000000000001</c:v>
                </c:pt>
                <c:pt idx="702">
                  <c:v>0.16200000000000001</c:v>
                </c:pt>
                <c:pt idx="703">
                  <c:v>0.16200000000000001</c:v>
                </c:pt>
                <c:pt idx="704">
                  <c:v>0.16200000000000001</c:v>
                </c:pt>
                <c:pt idx="705">
                  <c:v>0.16200000000000001</c:v>
                </c:pt>
                <c:pt idx="706">
                  <c:v>0.16200000000000001</c:v>
                </c:pt>
                <c:pt idx="707">
                  <c:v>0.16200000000000001</c:v>
                </c:pt>
                <c:pt idx="708">
                  <c:v>0.16200000000000001</c:v>
                </c:pt>
                <c:pt idx="709">
                  <c:v>0.16200000000000001</c:v>
                </c:pt>
                <c:pt idx="710">
                  <c:v>0.16200000000000001</c:v>
                </c:pt>
                <c:pt idx="711">
                  <c:v>0.16200000000000001</c:v>
                </c:pt>
                <c:pt idx="712">
                  <c:v>0.16200000000000001</c:v>
                </c:pt>
                <c:pt idx="713">
                  <c:v>0.16200000000000001</c:v>
                </c:pt>
                <c:pt idx="714">
                  <c:v>0.16200000000000001</c:v>
                </c:pt>
                <c:pt idx="715">
                  <c:v>0.16200000000000001</c:v>
                </c:pt>
                <c:pt idx="716">
                  <c:v>0.16200000000000001</c:v>
                </c:pt>
                <c:pt idx="717">
                  <c:v>0.16200000000000001</c:v>
                </c:pt>
                <c:pt idx="718">
                  <c:v>0.16200000000000001</c:v>
                </c:pt>
                <c:pt idx="719">
                  <c:v>0.16200000000000001</c:v>
                </c:pt>
                <c:pt idx="720">
                  <c:v>0.16200000000000001</c:v>
                </c:pt>
                <c:pt idx="721">
                  <c:v>0.16200000000000001</c:v>
                </c:pt>
                <c:pt idx="722">
                  <c:v>0.16200000000000001</c:v>
                </c:pt>
                <c:pt idx="723">
                  <c:v>0.16200000000000001</c:v>
                </c:pt>
                <c:pt idx="724">
                  <c:v>0.16200000000000001</c:v>
                </c:pt>
                <c:pt idx="725">
                  <c:v>0.16200000000000001</c:v>
                </c:pt>
                <c:pt idx="726">
                  <c:v>0.16200000000000001</c:v>
                </c:pt>
                <c:pt idx="727">
                  <c:v>0.16200000000000001</c:v>
                </c:pt>
                <c:pt idx="728">
                  <c:v>0.16200000000000001</c:v>
                </c:pt>
                <c:pt idx="729">
                  <c:v>0.16200000000000001</c:v>
                </c:pt>
                <c:pt idx="730">
                  <c:v>0.16200000000000001</c:v>
                </c:pt>
                <c:pt idx="731">
                  <c:v>0.16200000000000001</c:v>
                </c:pt>
                <c:pt idx="732">
                  <c:v>0.16200000000000001</c:v>
                </c:pt>
                <c:pt idx="733">
                  <c:v>0.16200000000000001</c:v>
                </c:pt>
                <c:pt idx="734">
                  <c:v>0.16200000000000001</c:v>
                </c:pt>
                <c:pt idx="735">
                  <c:v>0.16200000000000001</c:v>
                </c:pt>
                <c:pt idx="736">
                  <c:v>0.16200000000000001</c:v>
                </c:pt>
                <c:pt idx="737">
                  <c:v>0.16200000000000001</c:v>
                </c:pt>
                <c:pt idx="738">
                  <c:v>0.16200000000000001</c:v>
                </c:pt>
                <c:pt idx="739">
                  <c:v>0.16200000000000001</c:v>
                </c:pt>
                <c:pt idx="740">
                  <c:v>0.16200000000000001</c:v>
                </c:pt>
                <c:pt idx="741">
                  <c:v>0.16200000000000001</c:v>
                </c:pt>
                <c:pt idx="742">
                  <c:v>0.16200000000000001</c:v>
                </c:pt>
                <c:pt idx="743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07-465D-83C5-D43EE736DB9A}"/>
            </c:ext>
          </c:extLst>
        </c:ser>
        <c:ser>
          <c:idx val="3"/>
          <c:order val="3"/>
          <c:tx>
            <c:strRef>
              <c:f>Input_Diagramm_Jan!$O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O$26:$O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07-465D-83C5-D43EE736DB9A}"/>
            </c:ext>
          </c:extLst>
        </c:ser>
        <c:ser>
          <c:idx val="4"/>
          <c:order val="4"/>
          <c:tx>
            <c:strRef>
              <c:f>Input_Diagramm_Jan!$P$25</c:f>
              <c:strCache>
                <c:ptCount val="1"/>
                <c:pt idx="0">
                  <c:v>chp_sch_m_turbine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P$26:$P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07-465D-83C5-D43EE736DB9A}"/>
            </c:ext>
          </c:extLst>
        </c:ser>
        <c:ser>
          <c:idx val="5"/>
          <c:order val="5"/>
          <c:tx>
            <c:strRef>
              <c:f>Input_Diagramm_Jan!$Q$25</c:f>
              <c:strCache>
                <c:ptCount val="1"/>
                <c:pt idx="0">
                  <c:v>boiler_sch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Q$26:$Q$769</c:f>
              <c:numCache>
                <c:formatCode>0.00</c:formatCode>
                <c:ptCount val="744"/>
                <c:pt idx="0">
                  <c:v>3.7194981</c:v>
                </c:pt>
                <c:pt idx="1">
                  <c:v>4.0051863000000001</c:v>
                </c:pt>
                <c:pt idx="2">
                  <c:v>6.1721209000000004</c:v>
                </c:pt>
                <c:pt idx="3">
                  <c:v>10.415663</c:v>
                </c:pt>
                <c:pt idx="4">
                  <c:v>16.221185999999999</c:v>
                </c:pt>
                <c:pt idx="5">
                  <c:v>19.12398</c:v>
                </c:pt>
                <c:pt idx="6">
                  <c:v>19.407150000000001</c:v>
                </c:pt>
                <c:pt idx="7">
                  <c:v>18.526215000000001</c:v>
                </c:pt>
                <c:pt idx="8">
                  <c:v>17.178089</c:v>
                </c:pt>
                <c:pt idx="9">
                  <c:v>15.861845000000001</c:v>
                </c:pt>
                <c:pt idx="10">
                  <c:v>15.130307</c:v>
                </c:pt>
                <c:pt idx="11">
                  <c:v>13.599603999999999</c:v>
                </c:pt>
                <c:pt idx="12">
                  <c:v>12.968216999999999</c:v>
                </c:pt>
                <c:pt idx="13">
                  <c:v>13.331826999999899</c:v>
                </c:pt>
                <c:pt idx="14">
                  <c:v>13.812951</c:v>
                </c:pt>
                <c:pt idx="15">
                  <c:v>13.713179</c:v>
                </c:pt>
                <c:pt idx="16">
                  <c:v>15.551176</c:v>
                </c:pt>
                <c:pt idx="17">
                  <c:v>16.324757999999999</c:v>
                </c:pt>
                <c:pt idx="18">
                  <c:v>16.250381000000001</c:v>
                </c:pt>
                <c:pt idx="19">
                  <c:v>16.246572</c:v>
                </c:pt>
                <c:pt idx="20">
                  <c:v>15.329062</c:v>
                </c:pt>
                <c:pt idx="21">
                  <c:v>11.716283000000001</c:v>
                </c:pt>
                <c:pt idx="22">
                  <c:v>8.7357174999999998</c:v>
                </c:pt>
                <c:pt idx="23">
                  <c:v>4.6160797000000002</c:v>
                </c:pt>
                <c:pt idx="24">
                  <c:v>7.4213041999999998</c:v>
                </c:pt>
                <c:pt idx="25">
                  <c:v>7.7132220999999896</c:v>
                </c:pt>
                <c:pt idx="26">
                  <c:v>8.7101161999999999</c:v>
                </c:pt>
                <c:pt idx="27">
                  <c:v>10.660432</c:v>
                </c:pt>
                <c:pt idx="28">
                  <c:v>17.349636</c:v>
                </c:pt>
                <c:pt idx="29">
                  <c:v>27.335632</c:v>
                </c:pt>
                <c:pt idx="30">
                  <c:v>28.580833999999999</c:v>
                </c:pt>
                <c:pt idx="31">
                  <c:v>26.038193</c:v>
                </c:pt>
                <c:pt idx="32">
                  <c:v>25.251473000000001</c:v>
                </c:pt>
                <c:pt idx="33">
                  <c:v>23.797398000000001</c:v>
                </c:pt>
                <c:pt idx="34">
                  <c:v>22.546519</c:v>
                </c:pt>
                <c:pt idx="35">
                  <c:v>20.982755999999998</c:v>
                </c:pt>
                <c:pt idx="36">
                  <c:v>19.851868</c:v>
                </c:pt>
                <c:pt idx="37">
                  <c:v>19.221772000000001</c:v>
                </c:pt>
                <c:pt idx="38">
                  <c:v>18.410059</c:v>
                </c:pt>
                <c:pt idx="39">
                  <c:v>18.878354999999999</c:v>
                </c:pt>
                <c:pt idx="40">
                  <c:v>19.77205</c:v>
                </c:pt>
                <c:pt idx="41">
                  <c:v>20.092486999999998</c:v>
                </c:pt>
                <c:pt idx="42">
                  <c:v>20.007442999999999</c:v>
                </c:pt>
                <c:pt idx="43">
                  <c:v>19.512328</c:v>
                </c:pt>
                <c:pt idx="44">
                  <c:v>18.073105999999999</c:v>
                </c:pt>
                <c:pt idx="45">
                  <c:v>14.988201</c:v>
                </c:pt>
                <c:pt idx="46">
                  <c:v>11.443402000000001</c:v>
                </c:pt>
                <c:pt idx="47">
                  <c:v>7.8765852000000001</c:v>
                </c:pt>
                <c:pt idx="48">
                  <c:v>13.923522999999999</c:v>
                </c:pt>
                <c:pt idx="49">
                  <c:v>13.831697</c:v>
                </c:pt>
                <c:pt idx="50">
                  <c:v>14.582407</c:v>
                </c:pt>
                <c:pt idx="51">
                  <c:v>15.534685999999899</c:v>
                </c:pt>
                <c:pt idx="52">
                  <c:v>23.231897</c:v>
                </c:pt>
                <c:pt idx="53">
                  <c:v>30.120301000000001</c:v>
                </c:pt>
                <c:pt idx="54">
                  <c:v>30.516859</c:v>
                </c:pt>
                <c:pt idx="55">
                  <c:v>26.379266999999999</c:v>
                </c:pt>
                <c:pt idx="56">
                  <c:v>24.979513000000001</c:v>
                </c:pt>
                <c:pt idx="57">
                  <c:v>23.300367999999999</c:v>
                </c:pt>
                <c:pt idx="58">
                  <c:v>23.273451999999999</c:v>
                </c:pt>
                <c:pt idx="59">
                  <c:v>22.294543000000001</c:v>
                </c:pt>
                <c:pt idx="60">
                  <c:v>21.620411999999899</c:v>
                </c:pt>
                <c:pt idx="61">
                  <c:v>21.367463999999998</c:v>
                </c:pt>
                <c:pt idx="62">
                  <c:v>21.87125</c:v>
                </c:pt>
                <c:pt idx="63">
                  <c:v>22.442527999999999</c:v>
                </c:pt>
                <c:pt idx="64">
                  <c:v>23.729436</c:v>
                </c:pt>
                <c:pt idx="65">
                  <c:v>24.609915999999998</c:v>
                </c:pt>
                <c:pt idx="66">
                  <c:v>24.569244000000001</c:v>
                </c:pt>
                <c:pt idx="67">
                  <c:v>24.849067000000002</c:v>
                </c:pt>
                <c:pt idx="68">
                  <c:v>24.946385999999901</c:v>
                </c:pt>
                <c:pt idx="69">
                  <c:v>21.856684999999999</c:v>
                </c:pt>
                <c:pt idx="70">
                  <c:v>19.904547000000001</c:v>
                </c:pt>
                <c:pt idx="71">
                  <c:v>14.819096999999999</c:v>
                </c:pt>
                <c:pt idx="72">
                  <c:v>14.643689999999999</c:v>
                </c:pt>
                <c:pt idx="73">
                  <c:v>14.810506999999999</c:v>
                </c:pt>
                <c:pt idx="74">
                  <c:v>16.293847</c:v>
                </c:pt>
                <c:pt idx="75">
                  <c:v>17.388010999999999</c:v>
                </c:pt>
                <c:pt idx="76">
                  <c:v>24.197399999999998</c:v>
                </c:pt>
                <c:pt idx="77">
                  <c:v>36.6</c:v>
                </c:pt>
                <c:pt idx="78">
                  <c:v>36.6</c:v>
                </c:pt>
                <c:pt idx="79">
                  <c:v>34.653616</c:v>
                </c:pt>
                <c:pt idx="80">
                  <c:v>32.545482</c:v>
                </c:pt>
                <c:pt idx="81">
                  <c:v>30.150312</c:v>
                </c:pt>
                <c:pt idx="82">
                  <c:v>28.529640999999899</c:v>
                </c:pt>
                <c:pt idx="83">
                  <c:v>27.511234999999999</c:v>
                </c:pt>
                <c:pt idx="84">
                  <c:v>26.2921849999999</c:v>
                </c:pt>
                <c:pt idx="85">
                  <c:v>25.775274</c:v>
                </c:pt>
                <c:pt idx="86">
                  <c:v>25.978749000000001</c:v>
                </c:pt>
                <c:pt idx="87">
                  <c:v>26.198498000000001</c:v>
                </c:pt>
                <c:pt idx="88">
                  <c:v>27.411670000000001</c:v>
                </c:pt>
                <c:pt idx="89">
                  <c:v>27.755842999999999</c:v>
                </c:pt>
                <c:pt idx="90">
                  <c:v>27.228453999999999</c:v>
                </c:pt>
                <c:pt idx="91">
                  <c:v>26.377678</c:v>
                </c:pt>
                <c:pt idx="92">
                  <c:v>25.456372000000002</c:v>
                </c:pt>
                <c:pt idx="93">
                  <c:v>24.143946</c:v>
                </c:pt>
                <c:pt idx="94">
                  <c:v>20.465796999999998</c:v>
                </c:pt>
                <c:pt idx="95">
                  <c:v>15.247892</c:v>
                </c:pt>
                <c:pt idx="96">
                  <c:v>16.334173999999901</c:v>
                </c:pt>
                <c:pt idx="97">
                  <c:v>16.249217999999999</c:v>
                </c:pt>
                <c:pt idx="98">
                  <c:v>17.810255999999999</c:v>
                </c:pt>
                <c:pt idx="99">
                  <c:v>18.284237999999998</c:v>
                </c:pt>
                <c:pt idx="100">
                  <c:v>24.362469999999998</c:v>
                </c:pt>
                <c:pt idx="101">
                  <c:v>36.6</c:v>
                </c:pt>
                <c:pt idx="102">
                  <c:v>36.6</c:v>
                </c:pt>
                <c:pt idx="103">
                  <c:v>35.973039999999997</c:v>
                </c:pt>
                <c:pt idx="104">
                  <c:v>33.124450000000003</c:v>
                </c:pt>
                <c:pt idx="105">
                  <c:v>30.747223999999999</c:v>
                </c:pt>
                <c:pt idx="106">
                  <c:v>28.793240999999998</c:v>
                </c:pt>
                <c:pt idx="107">
                  <c:v>27.605283</c:v>
                </c:pt>
                <c:pt idx="108">
                  <c:v>26.541304999999898</c:v>
                </c:pt>
                <c:pt idx="109">
                  <c:v>26.207989999999999</c:v>
                </c:pt>
                <c:pt idx="110">
                  <c:v>26.673424000000001</c:v>
                </c:pt>
                <c:pt idx="111">
                  <c:v>26.803194999999999</c:v>
                </c:pt>
                <c:pt idx="112">
                  <c:v>27.431183000000001</c:v>
                </c:pt>
                <c:pt idx="113">
                  <c:v>27.515062</c:v>
                </c:pt>
                <c:pt idx="114">
                  <c:v>27.049416999999998</c:v>
                </c:pt>
                <c:pt idx="115">
                  <c:v>26.846409000000001</c:v>
                </c:pt>
                <c:pt idx="116">
                  <c:v>26.045234000000001</c:v>
                </c:pt>
                <c:pt idx="117">
                  <c:v>23.603017000000001</c:v>
                </c:pt>
                <c:pt idx="118">
                  <c:v>21.366928999999999</c:v>
                </c:pt>
                <c:pt idx="119">
                  <c:v>16.614218000000001</c:v>
                </c:pt>
                <c:pt idx="120">
                  <c:v>16.172331</c:v>
                </c:pt>
                <c:pt idx="121">
                  <c:v>16.086012</c:v>
                </c:pt>
                <c:pt idx="122">
                  <c:v>17.633223999999998</c:v>
                </c:pt>
                <c:pt idx="123">
                  <c:v>18.107894999999999</c:v>
                </c:pt>
                <c:pt idx="124">
                  <c:v>24.154592999999998</c:v>
                </c:pt>
                <c:pt idx="125">
                  <c:v>36.6</c:v>
                </c:pt>
                <c:pt idx="126">
                  <c:v>36.6</c:v>
                </c:pt>
                <c:pt idx="127">
                  <c:v>35.724840999999998</c:v>
                </c:pt>
                <c:pt idx="128">
                  <c:v>32.896191999999999</c:v>
                </c:pt>
                <c:pt idx="129">
                  <c:v>30.532212000000001</c:v>
                </c:pt>
                <c:pt idx="130">
                  <c:v>28.584099999999999</c:v>
                </c:pt>
                <c:pt idx="131">
                  <c:v>27.409155999999999</c:v>
                </c:pt>
                <c:pt idx="132">
                  <c:v>26.349805</c:v>
                </c:pt>
                <c:pt idx="133">
                  <c:v>26.017251000000002</c:v>
                </c:pt>
                <c:pt idx="134">
                  <c:v>26.477767999999902</c:v>
                </c:pt>
                <c:pt idx="135">
                  <c:v>26.612106000000001</c:v>
                </c:pt>
                <c:pt idx="136">
                  <c:v>27.239894</c:v>
                </c:pt>
                <c:pt idx="137">
                  <c:v>27.331932999999999</c:v>
                </c:pt>
                <c:pt idx="138">
                  <c:v>26.868065999999999</c:v>
                </c:pt>
                <c:pt idx="139">
                  <c:v>26.670304999999999</c:v>
                </c:pt>
                <c:pt idx="140">
                  <c:v>25.872298000000001</c:v>
                </c:pt>
                <c:pt idx="141">
                  <c:v>23.439474000000001</c:v>
                </c:pt>
                <c:pt idx="142">
                  <c:v>21.211670999999999</c:v>
                </c:pt>
                <c:pt idx="143">
                  <c:v>16.458936999999999</c:v>
                </c:pt>
                <c:pt idx="144">
                  <c:v>14.481751999999901</c:v>
                </c:pt>
                <c:pt idx="145">
                  <c:v>14.585061999999899</c:v>
                </c:pt>
                <c:pt idx="146">
                  <c:v>16.055745000000002</c:v>
                </c:pt>
                <c:pt idx="147">
                  <c:v>16.954225000000001</c:v>
                </c:pt>
                <c:pt idx="148">
                  <c:v>23.768360999999999</c:v>
                </c:pt>
                <c:pt idx="149">
                  <c:v>36.6</c:v>
                </c:pt>
                <c:pt idx="150">
                  <c:v>36.6</c:v>
                </c:pt>
                <c:pt idx="151">
                  <c:v>34.878101999999998</c:v>
                </c:pt>
                <c:pt idx="152">
                  <c:v>32.105040000000002</c:v>
                </c:pt>
                <c:pt idx="153">
                  <c:v>29.854682</c:v>
                </c:pt>
                <c:pt idx="154">
                  <c:v>28.061323999999999</c:v>
                </c:pt>
                <c:pt idx="155">
                  <c:v>27.1144099999999</c:v>
                </c:pt>
                <c:pt idx="156">
                  <c:v>25.657381000000001</c:v>
                </c:pt>
                <c:pt idx="157">
                  <c:v>25.455452999999999</c:v>
                </c:pt>
                <c:pt idx="158">
                  <c:v>25.967938</c:v>
                </c:pt>
                <c:pt idx="159">
                  <c:v>25.874887000000001</c:v>
                </c:pt>
                <c:pt idx="160">
                  <c:v>26.828499000000001</c:v>
                </c:pt>
                <c:pt idx="161">
                  <c:v>26.859086999999999</c:v>
                </c:pt>
                <c:pt idx="162">
                  <c:v>26.771208999999999</c:v>
                </c:pt>
                <c:pt idx="163">
                  <c:v>26.176268</c:v>
                </c:pt>
                <c:pt idx="164">
                  <c:v>24.703745000000001</c:v>
                </c:pt>
                <c:pt idx="165">
                  <c:v>23.092423</c:v>
                </c:pt>
                <c:pt idx="166">
                  <c:v>20.006060999999999</c:v>
                </c:pt>
                <c:pt idx="167">
                  <c:v>15.080979999999901</c:v>
                </c:pt>
                <c:pt idx="168">
                  <c:v>8.2454999000000004</c:v>
                </c:pt>
                <c:pt idx="169">
                  <c:v>9.0917455999999994</c:v>
                </c:pt>
                <c:pt idx="170">
                  <c:v>10.173361</c:v>
                </c:pt>
                <c:pt idx="171">
                  <c:v>11.762285</c:v>
                </c:pt>
                <c:pt idx="172">
                  <c:v>18.622294</c:v>
                </c:pt>
                <c:pt idx="173">
                  <c:v>29.760178999999901</c:v>
                </c:pt>
                <c:pt idx="174">
                  <c:v>31.578673999999999</c:v>
                </c:pt>
                <c:pt idx="175">
                  <c:v>30.961496999999898</c:v>
                </c:pt>
                <c:pt idx="176">
                  <c:v>29.254417999999902</c:v>
                </c:pt>
                <c:pt idx="177">
                  <c:v>27.246855</c:v>
                </c:pt>
                <c:pt idx="178">
                  <c:v>25.590654999999899</c:v>
                </c:pt>
                <c:pt idx="179">
                  <c:v>23.911687000000001</c:v>
                </c:pt>
                <c:pt idx="180">
                  <c:v>22.630365999999999</c:v>
                </c:pt>
                <c:pt idx="181">
                  <c:v>22.074811999999898</c:v>
                </c:pt>
                <c:pt idx="182">
                  <c:v>22.006594</c:v>
                </c:pt>
                <c:pt idx="183">
                  <c:v>21.848019000000001</c:v>
                </c:pt>
                <c:pt idx="184">
                  <c:v>22.548275</c:v>
                </c:pt>
                <c:pt idx="185">
                  <c:v>23.020904000000002</c:v>
                </c:pt>
                <c:pt idx="186">
                  <c:v>22.743266999999999</c:v>
                </c:pt>
                <c:pt idx="187">
                  <c:v>21.545658</c:v>
                </c:pt>
                <c:pt idx="188">
                  <c:v>19.405664000000002</c:v>
                </c:pt>
                <c:pt idx="189">
                  <c:v>16.084215</c:v>
                </c:pt>
                <c:pt idx="190">
                  <c:v>12.579172</c:v>
                </c:pt>
                <c:pt idx="191">
                  <c:v>8.6305250999999892</c:v>
                </c:pt>
                <c:pt idx="192">
                  <c:v>5.6118473</c:v>
                </c:pt>
                <c:pt idx="193">
                  <c:v>5.8843472999999999</c:v>
                </c:pt>
                <c:pt idx="194">
                  <c:v>6.8122014999999996</c:v>
                </c:pt>
                <c:pt idx="195">
                  <c:v>8.6287176999999993</c:v>
                </c:pt>
                <c:pt idx="196">
                  <c:v>14.858072</c:v>
                </c:pt>
                <c:pt idx="197">
                  <c:v>24.166763</c:v>
                </c:pt>
                <c:pt idx="198">
                  <c:v>25.314534999999999</c:v>
                </c:pt>
                <c:pt idx="199">
                  <c:v>22.94847</c:v>
                </c:pt>
                <c:pt idx="200">
                  <c:v>22.218913000000001</c:v>
                </c:pt>
                <c:pt idx="201">
                  <c:v>20.865570000000002</c:v>
                </c:pt>
                <c:pt idx="202">
                  <c:v>19.700226999999899</c:v>
                </c:pt>
                <c:pt idx="203">
                  <c:v>18.245272</c:v>
                </c:pt>
                <c:pt idx="204">
                  <c:v>17.192587</c:v>
                </c:pt>
                <c:pt idx="205">
                  <c:v>16.605346999999998</c:v>
                </c:pt>
                <c:pt idx="206">
                  <c:v>15.848749</c:v>
                </c:pt>
                <c:pt idx="207">
                  <c:v>16.284511999999999</c:v>
                </c:pt>
                <c:pt idx="208">
                  <c:v>17.116461999999999</c:v>
                </c:pt>
                <c:pt idx="209">
                  <c:v>17.415987000000001</c:v>
                </c:pt>
                <c:pt idx="210">
                  <c:v>17.337592000000001</c:v>
                </c:pt>
                <c:pt idx="211">
                  <c:v>16.877091</c:v>
                </c:pt>
                <c:pt idx="212">
                  <c:v>15.537065999999999</c:v>
                </c:pt>
                <c:pt idx="213">
                  <c:v>12.665203</c:v>
                </c:pt>
                <c:pt idx="214">
                  <c:v>9.3670992999999996</c:v>
                </c:pt>
                <c:pt idx="215">
                  <c:v>6.0373462</c:v>
                </c:pt>
                <c:pt idx="216">
                  <c:v>5.9520657999999997</c:v>
                </c:pt>
                <c:pt idx="217">
                  <c:v>6.1704975999999903</c:v>
                </c:pt>
                <c:pt idx="218">
                  <c:v>7.7097974999999996</c:v>
                </c:pt>
                <c:pt idx="219">
                  <c:v>9.9310855</c:v>
                </c:pt>
                <c:pt idx="220">
                  <c:v>16.859145999999999</c:v>
                </c:pt>
                <c:pt idx="221">
                  <c:v>20.776966999999999</c:v>
                </c:pt>
                <c:pt idx="222">
                  <c:v>21.479844</c:v>
                </c:pt>
                <c:pt idx="223">
                  <c:v>20.040731000000001</c:v>
                </c:pt>
                <c:pt idx="224">
                  <c:v>19.055637000000001</c:v>
                </c:pt>
                <c:pt idx="225">
                  <c:v>17.918917999999898</c:v>
                </c:pt>
                <c:pt idx="226">
                  <c:v>17.466009</c:v>
                </c:pt>
                <c:pt idx="227">
                  <c:v>15.913828000000001</c:v>
                </c:pt>
                <c:pt idx="228">
                  <c:v>15.386532999999901</c:v>
                </c:pt>
                <c:pt idx="229">
                  <c:v>14.725004</c:v>
                </c:pt>
                <c:pt idx="230">
                  <c:v>15.164675000000001</c:v>
                </c:pt>
                <c:pt idx="231">
                  <c:v>15.4526609999999</c:v>
                </c:pt>
                <c:pt idx="232">
                  <c:v>16.847926000000001</c:v>
                </c:pt>
                <c:pt idx="233">
                  <c:v>17.000135</c:v>
                </c:pt>
                <c:pt idx="234">
                  <c:v>16.967223999999899</c:v>
                </c:pt>
                <c:pt idx="235">
                  <c:v>16.609141999999999</c:v>
                </c:pt>
                <c:pt idx="236">
                  <c:v>15.759022999999999</c:v>
                </c:pt>
                <c:pt idx="237">
                  <c:v>12.605179</c:v>
                </c:pt>
                <c:pt idx="238">
                  <c:v>9.1769780999999995</c:v>
                </c:pt>
                <c:pt idx="239">
                  <c:v>5.9083690000000004</c:v>
                </c:pt>
                <c:pt idx="240">
                  <c:v>4.1301955999999898</c:v>
                </c:pt>
                <c:pt idx="241">
                  <c:v>5.0750358999999996</c:v>
                </c:pt>
                <c:pt idx="242">
                  <c:v>6.5982808999999998</c:v>
                </c:pt>
                <c:pt idx="243">
                  <c:v>8.8781990999999998</c:v>
                </c:pt>
                <c:pt idx="244">
                  <c:v>14.845300999999999</c:v>
                </c:pt>
                <c:pt idx="245">
                  <c:v>23.710177999999999</c:v>
                </c:pt>
                <c:pt idx="246">
                  <c:v>25.036849</c:v>
                </c:pt>
                <c:pt idx="247">
                  <c:v>23.871710999999902</c:v>
                </c:pt>
                <c:pt idx="248">
                  <c:v>22.454820000000002</c:v>
                </c:pt>
                <c:pt idx="249">
                  <c:v>20.933972000000001</c:v>
                </c:pt>
                <c:pt idx="250">
                  <c:v>19.103414000000001</c:v>
                </c:pt>
                <c:pt idx="251">
                  <c:v>17.312621</c:v>
                </c:pt>
                <c:pt idx="252">
                  <c:v>16.818781000000001</c:v>
                </c:pt>
                <c:pt idx="253">
                  <c:v>16.408553000000001</c:v>
                </c:pt>
                <c:pt idx="254">
                  <c:v>16.596560999999902</c:v>
                </c:pt>
                <c:pt idx="255">
                  <c:v>16.808229999999998</c:v>
                </c:pt>
                <c:pt idx="256">
                  <c:v>17.868935999999898</c:v>
                </c:pt>
                <c:pt idx="257">
                  <c:v>18.239881</c:v>
                </c:pt>
                <c:pt idx="258">
                  <c:v>18.126138000000001</c:v>
                </c:pt>
                <c:pt idx="259">
                  <c:v>17.204167000000002</c:v>
                </c:pt>
                <c:pt idx="260">
                  <c:v>15.884354999999999</c:v>
                </c:pt>
                <c:pt idx="261">
                  <c:v>12.196894</c:v>
                </c:pt>
                <c:pt idx="262">
                  <c:v>8.3365270999999996</c:v>
                </c:pt>
                <c:pt idx="263">
                  <c:v>4.9439959</c:v>
                </c:pt>
                <c:pt idx="264">
                  <c:v>3.9701502</c:v>
                </c:pt>
                <c:pt idx="265">
                  <c:v>4.8989405000000001</c:v>
                </c:pt>
                <c:pt idx="266">
                  <c:v>6.1582214000000004</c:v>
                </c:pt>
                <c:pt idx="267">
                  <c:v>8.3987449000000005</c:v>
                </c:pt>
                <c:pt idx="268">
                  <c:v>14.16797</c:v>
                </c:pt>
                <c:pt idx="269">
                  <c:v>22.977059000000001</c:v>
                </c:pt>
                <c:pt idx="270">
                  <c:v>24.705819000000002</c:v>
                </c:pt>
                <c:pt idx="271">
                  <c:v>23.561176</c:v>
                </c:pt>
                <c:pt idx="272">
                  <c:v>22.074297999999999</c:v>
                </c:pt>
                <c:pt idx="273">
                  <c:v>20.390094000000001</c:v>
                </c:pt>
                <c:pt idx="274">
                  <c:v>18.543983999999998</c:v>
                </c:pt>
                <c:pt idx="275">
                  <c:v>16.974093</c:v>
                </c:pt>
                <c:pt idx="276">
                  <c:v>16.251522999999999</c:v>
                </c:pt>
                <c:pt idx="277">
                  <c:v>15.848457</c:v>
                </c:pt>
                <c:pt idx="278">
                  <c:v>16.080603</c:v>
                </c:pt>
                <c:pt idx="279">
                  <c:v>16.430976999999999</c:v>
                </c:pt>
                <c:pt idx="280">
                  <c:v>16.856296</c:v>
                </c:pt>
                <c:pt idx="281">
                  <c:v>16.936221</c:v>
                </c:pt>
                <c:pt idx="282">
                  <c:v>16.824793</c:v>
                </c:pt>
                <c:pt idx="283">
                  <c:v>16.583634</c:v>
                </c:pt>
                <c:pt idx="284">
                  <c:v>14.954492</c:v>
                </c:pt>
                <c:pt idx="285">
                  <c:v>11.378401999999999</c:v>
                </c:pt>
                <c:pt idx="286">
                  <c:v>7.6799445000000004</c:v>
                </c:pt>
                <c:pt idx="287">
                  <c:v>4.5337865999999902</c:v>
                </c:pt>
                <c:pt idx="288">
                  <c:v>3.6636815</c:v>
                </c:pt>
                <c:pt idx="289">
                  <c:v>4.5819023999999997</c:v>
                </c:pt>
                <c:pt idx="290">
                  <c:v>5.8216712999999896</c:v>
                </c:pt>
                <c:pt idx="291">
                  <c:v>8.0317190999999895</c:v>
                </c:pt>
                <c:pt idx="292">
                  <c:v>13.724107</c:v>
                </c:pt>
                <c:pt idx="293">
                  <c:v>22.440826999999999</c:v>
                </c:pt>
                <c:pt idx="294">
                  <c:v>24.144997</c:v>
                </c:pt>
                <c:pt idx="295">
                  <c:v>23.014074000000001</c:v>
                </c:pt>
                <c:pt idx="296">
                  <c:v>21.548887000000001</c:v>
                </c:pt>
                <c:pt idx="297">
                  <c:v>19.889064000000001</c:v>
                </c:pt>
                <c:pt idx="298">
                  <c:v>18.069391</c:v>
                </c:pt>
                <c:pt idx="299">
                  <c:v>16.520208</c:v>
                </c:pt>
                <c:pt idx="300">
                  <c:v>15.808303</c:v>
                </c:pt>
                <c:pt idx="301">
                  <c:v>15.411318</c:v>
                </c:pt>
                <c:pt idx="302">
                  <c:v>15.640412</c:v>
                </c:pt>
                <c:pt idx="303">
                  <c:v>15.986442</c:v>
                </c:pt>
                <c:pt idx="304">
                  <c:v>16.411154</c:v>
                </c:pt>
                <c:pt idx="305">
                  <c:v>16.495217</c:v>
                </c:pt>
                <c:pt idx="306">
                  <c:v>16.388839000000001</c:v>
                </c:pt>
                <c:pt idx="307">
                  <c:v>16.151703999999999</c:v>
                </c:pt>
                <c:pt idx="308">
                  <c:v>14.546079000000001</c:v>
                </c:pt>
                <c:pt idx="309">
                  <c:v>11.016374000000001</c:v>
                </c:pt>
                <c:pt idx="310">
                  <c:v>7.3573972000000003</c:v>
                </c:pt>
                <c:pt idx="311">
                  <c:v>4.2316568999999999</c:v>
                </c:pt>
                <c:pt idx="312">
                  <c:v>4.0110937999999896</c:v>
                </c:pt>
                <c:pt idx="313">
                  <c:v>4.9415202999999996</c:v>
                </c:pt>
                <c:pt idx="314">
                  <c:v>6.2030807999999897</c:v>
                </c:pt>
                <c:pt idx="315">
                  <c:v>8.4476203999999999</c:v>
                </c:pt>
                <c:pt idx="316">
                  <c:v>14.227166</c:v>
                </c:pt>
                <c:pt idx="317">
                  <c:v>23.051791999999999</c:v>
                </c:pt>
                <c:pt idx="318">
                  <c:v>24.783891000000001</c:v>
                </c:pt>
                <c:pt idx="319">
                  <c:v>23.637160000000002</c:v>
                </c:pt>
                <c:pt idx="320">
                  <c:v>22.147566000000001</c:v>
                </c:pt>
                <c:pt idx="321">
                  <c:v>20.460310999999901</c:v>
                </c:pt>
                <c:pt idx="322">
                  <c:v>18.610861</c:v>
                </c:pt>
                <c:pt idx="323">
                  <c:v>17.038153999999999</c:v>
                </c:pt>
                <c:pt idx="324">
                  <c:v>16.314271999999999</c:v>
                </c:pt>
                <c:pt idx="325">
                  <c:v>15.910475999999999</c:v>
                </c:pt>
                <c:pt idx="326">
                  <c:v>16.143048</c:v>
                </c:pt>
                <c:pt idx="327">
                  <c:v>16.494060000000001</c:v>
                </c:pt>
                <c:pt idx="328">
                  <c:v>16.920114000000002</c:v>
                </c:pt>
                <c:pt idx="329">
                  <c:v>17.000150000000001</c:v>
                </c:pt>
                <c:pt idx="330">
                  <c:v>16.888486</c:v>
                </c:pt>
                <c:pt idx="331">
                  <c:v>16.646885999999999</c:v>
                </c:pt>
                <c:pt idx="332">
                  <c:v>15.014795999999899</c:v>
                </c:pt>
                <c:pt idx="333">
                  <c:v>11.43228</c:v>
                </c:pt>
                <c:pt idx="334">
                  <c:v>7.7271720000000004</c:v>
                </c:pt>
                <c:pt idx="335">
                  <c:v>4.5756027000000001</c:v>
                </c:pt>
                <c:pt idx="336">
                  <c:v>5.2441395999999996</c:v>
                </c:pt>
                <c:pt idx="337">
                  <c:v>5.9972004999999999</c:v>
                </c:pt>
                <c:pt idx="338">
                  <c:v>6.9583259999999996</c:v>
                </c:pt>
                <c:pt idx="339">
                  <c:v>8.3725152000000005</c:v>
                </c:pt>
                <c:pt idx="340">
                  <c:v>14.473985999999901</c:v>
                </c:pt>
                <c:pt idx="341">
                  <c:v>24.394147</c:v>
                </c:pt>
                <c:pt idx="342">
                  <c:v>25.992318999999998</c:v>
                </c:pt>
                <c:pt idx="343">
                  <c:v>25.443708999999998</c:v>
                </c:pt>
                <c:pt idx="344">
                  <c:v>23.931403</c:v>
                </c:pt>
                <c:pt idx="345">
                  <c:v>22.147677999999999</c:v>
                </c:pt>
                <c:pt idx="346">
                  <c:v>20.674313999999999</c:v>
                </c:pt>
                <c:pt idx="347">
                  <c:v>19.183140999999999</c:v>
                </c:pt>
                <c:pt idx="348">
                  <c:v>18.044392999999999</c:v>
                </c:pt>
                <c:pt idx="349">
                  <c:v>17.549413999999999</c:v>
                </c:pt>
                <c:pt idx="350">
                  <c:v>17.486764000000001</c:v>
                </c:pt>
                <c:pt idx="351">
                  <c:v>17.345973000000001</c:v>
                </c:pt>
                <c:pt idx="352">
                  <c:v>17.968654999999998</c:v>
                </c:pt>
                <c:pt idx="353">
                  <c:v>18.390671999999999</c:v>
                </c:pt>
                <c:pt idx="354">
                  <c:v>18.145270999999902</c:v>
                </c:pt>
                <c:pt idx="355">
                  <c:v>17.081848999999998</c:v>
                </c:pt>
                <c:pt idx="356">
                  <c:v>15.179676000000001</c:v>
                </c:pt>
                <c:pt idx="357">
                  <c:v>12.2271179999999</c:v>
                </c:pt>
                <c:pt idx="358">
                  <c:v>9.1140538000000006</c:v>
                </c:pt>
                <c:pt idx="359">
                  <c:v>5.5891699999999904</c:v>
                </c:pt>
                <c:pt idx="360">
                  <c:v>5.7816508999999998</c:v>
                </c:pt>
                <c:pt idx="361">
                  <c:v>6.0559697999999997</c:v>
                </c:pt>
                <c:pt idx="362">
                  <c:v>6.9903089999999999</c:v>
                </c:pt>
                <c:pt idx="363">
                  <c:v>8.8193853000000004</c:v>
                </c:pt>
                <c:pt idx="364">
                  <c:v>15.091923999999899</c:v>
                </c:pt>
                <c:pt idx="365">
                  <c:v>24.464151999999999</c:v>
                </c:pt>
                <c:pt idx="366">
                  <c:v>25.620957999999899</c:v>
                </c:pt>
                <c:pt idx="367">
                  <c:v>23.238341999999999</c:v>
                </c:pt>
                <c:pt idx="368">
                  <c:v>22.503422</c:v>
                </c:pt>
                <c:pt idx="369">
                  <c:v>21.140623999999999</c:v>
                </c:pt>
                <c:pt idx="370">
                  <c:v>19.967255999999999</c:v>
                </c:pt>
                <c:pt idx="371">
                  <c:v>18.502095000000001</c:v>
                </c:pt>
                <c:pt idx="372">
                  <c:v>17.442063999999998</c:v>
                </c:pt>
                <c:pt idx="373">
                  <c:v>16.850801999999899</c:v>
                </c:pt>
                <c:pt idx="374">
                  <c:v>16.089009000000001</c:v>
                </c:pt>
                <c:pt idx="375">
                  <c:v>16.527823999999999</c:v>
                </c:pt>
                <c:pt idx="376">
                  <c:v>17.365545999999998</c:v>
                </c:pt>
                <c:pt idx="377">
                  <c:v>17.667021999999999</c:v>
                </c:pt>
                <c:pt idx="378">
                  <c:v>17.587997000000001</c:v>
                </c:pt>
                <c:pt idx="379">
                  <c:v>17.124248000000001</c:v>
                </c:pt>
                <c:pt idx="380">
                  <c:v>15.774917</c:v>
                </c:pt>
                <c:pt idx="381">
                  <c:v>12.883086</c:v>
                </c:pt>
                <c:pt idx="382">
                  <c:v>9.5618925999999895</c:v>
                </c:pt>
                <c:pt idx="383">
                  <c:v>6.2099310999999897</c:v>
                </c:pt>
                <c:pt idx="384">
                  <c:v>7.3727827000000001</c:v>
                </c:pt>
                <c:pt idx="385">
                  <c:v>7.6030828999999898</c:v>
                </c:pt>
                <c:pt idx="386">
                  <c:v>9.2313535000000009</c:v>
                </c:pt>
                <c:pt idx="387">
                  <c:v>11.579753</c:v>
                </c:pt>
                <c:pt idx="388">
                  <c:v>18.904685999999899</c:v>
                </c:pt>
                <c:pt idx="389">
                  <c:v>23.034109999999998</c:v>
                </c:pt>
                <c:pt idx="390">
                  <c:v>23.785485999999999</c:v>
                </c:pt>
                <c:pt idx="391">
                  <c:v>22.26361</c:v>
                </c:pt>
                <c:pt idx="392">
                  <c:v>21.219473000000001</c:v>
                </c:pt>
                <c:pt idx="393">
                  <c:v>20.017299999999999</c:v>
                </c:pt>
                <c:pt idx="394">
                  <c:v>19.539484999999999</c:v>
                </c:pt>
                <c:pt idx="395">
                  <c:v>17.897480999999999</c:v>
                </c:pt>
                <c:pt idx="396">
                  <c:v>17.340029000000001</c:v>
                </c:pt>
                <c:pt idx="397">
                  <c:v>16.641006999999998</c:v>
                </c:pt>
                <c:pt idx="398">
                  <c:v>17.107147000000001</c:v>
                </c:pt>
                <c:pt idx="399">
                  <c:v>17.411732000000001</c:v>
                </c:pt>
                <c:pt idx="400">
                  <c:v>18.887241</c:v>
                </c:pt>
                <c:pt idx="401">
                  <c:v>19.046999</c:v>
                </c:pt>
                <c:pt idx="402">
                  <c:v>19.011521999999999</c:v>
                </c:pt>
                <c:pt idx="403">
                  <c:v>18.632577999999999</c:v>
                </c:pt>
                <c:pt idx="404">
                  <c:v>17.734092</c:v>
                </c:pt>
                <c:pt idx="405">
                  <c:v>14.399188000000001</c:v>
                </c:pt>
                <c:pt idx="406">
                  <c:v>10.773061</c:v>
                </c:pt>
                <c:pt idx="407">
                  <c:v>7.3248056999999998</c:v>
                </c:pt>
                <c:pt idx="408">
                  <c:v>9.4648742000000006</c:v>
                </c:pt>
                <c:pt idx="409">
                  <c:v>10.161583</c:v>
                </c:pt>
                <c:pt idx="410">
                  <c:v>11.500334000000001</c:v>
                </c:pt>
                <c:pt idx="411">
                  <c:v>13.464475999999999</c:v>
                </c:pt>
                <c:pt idx="412">
                  <c:v>20.441357999999902</c:v>
                </c:pt>
                <c:pt idx="413">
                  <c:v>30.501204999999999</c:v>
                </c:pt>
                <c:pt idx="414">
                  <c:v>32.651006000000002</c:v>
                </c:pt>
                <c:pt idx="415">
                  <c:v>31.071701000000001</c:v>
                </c:pt>
                <c:pt idx="416">
                  <c:v>30.158145000000001</c:v>
                </c:pt>
                <c:pt idx="417">
                  <c:v>27.981869</c:v>
                </c:pt>
                <c:pt idx="418">
                  <c:v>25.945225000000001</c:v>
                </c:pt>
                <c:pt idx="419">
                  <c:v>24.564032999999998</c:v>
                </c:pt>
                <c:pt idx="420">
                  <c:v>23.587454999999999</c:v>
                </c:pt>
                <c:pt idx="421">
                  <c:v>22.453703999999998</c:v>
                </c:pt>
                <c:pt idx="422">
                  <c:v>22.100111999999999</c:v>
                </c:pt>
                <c:pt idx="423">
                  <c:v>22.216857000000001</c:v>
                </c:pt>
                <c:pt idx="424">
                  <c:v>23.661915</c:v>
                </c:pt>
                <c:pt idx="425">
                  <c:v>24.082004000000001</c:v>
                </c:pt>
                <c:pt idx="426">
                  <c:v>23.904626999999898</c:v>
                </c:pt>
                <c:pt idx="427">
                  <c:v>22.444061999999999</c:v>
                </c:pt>
                <c:pt idx="428">
                  <c:v>20.759207999999902</c:v>
                </c:pt>
                <c:pt idx="429">
                  <c:v>17.363997999999999</c:v>
                </c:pt>
                <c:pt idx="430">
                  <c:v>13.393101</c:v>
                </c:pt>
                <c:pt idx="431">
                  <c:v>9.3935406999999902</c:v>
                </c:pt>
                <c:pt idx="432">
                  <c:v>9.8630705999999897</c:v>
                </c:pt>
                <c:pt idx="433">
                  <c:v>10.570880000000001</c:v>
                </c:pt>
                <c:pt idx="434">
                  <c:v>11.988897999999899</c:v>
                </c:pt>
                <c:pt idx="435">
                  <c:v>13.696192999999999</c:v>
                </c:pt>
                <c:pt idx="436">
                  <c:v>21.015625</c:v>
                </c:pt>
                <c:pt idx="437">
                  <c:v>31.465879999999999</c:v>
                </c:pt>
                <c:pt idx="438">
                  <c:v>33.538395999999999</c:v>
                </c:pt>
                <c:pt idx="439">
                  <c:v>32.855854999999998</c:v>
                </c:pt>
                <c:pt idx="440">
                  <c:v>30.888966999999901</c:v>
                </c:pt>
                <c:pt idx="441">
                  <c:v>28.735181000000001</c:v>
                </c:pt>
                <c:pt idx="442">
                  <c:v>27.069496999999998</c:v>
                </c:pt>
                <c:pt idx="443">
                  <c:v>25.319813</c:v>
                </c:pt>
                <c:pt idx="444">
                  <c:v>24.096852999999999</c:v>
                </c:pt>
                <c:pt idx="445">
                  <c:v>23.40626</c:v>
                </c:pt>
                <c:pt idx="446">
                  <c:v>23.450975</c:v>
                </c:pt>
                <c:pt idx="447">
                  <c:v>23.223682</c:v>
                </c:pt>
                <c:pt idx="448">
                  <c:v>24.288585999999999</c:v>
                </c:pt>
                <c:pt idx="449">
                  <c:v>24.253951000000001</c:v>
                </c:pt>
                <c:pt idx="450">
                  <c:v>24.246569000000001</c:v>
                </c:pt>
                <c:pt idx="451">
                  <c:v>23.108322000000001</c:v>
                </c:pt>
                <c:pt idx="452">
                  <c:v>20.819669999999999</c:v>
                </c:pt>
                <c:pt idx="453">
                  <c:v>17.254169999999998</c:v>
                </c:pt>
                <c:pt idx="454">
                  <c:v>13.6796329999999</c:v>
                </c:pt>
                <c:pt idx="455">
                  <c:v>9.8479766000000009</c:v>
                </c:pt>
                <c:pt idx="456">
                  <c:v>8.7382162999999995</c:v>
                </c:pt>
                <c:pt idx="457">
                  <c:v>9.4189749999999997</c:v>
                </c:pt>
                <c:pt idx="458">
                  <c:v>10.778413</c:v>
                </c:pt>
                <c:pt idx="459">
                  <c:v>12.42071</c:v>
                </c:pt>
                <c:pt idx="460">
                  <c:v>19.449760000000001</c:v>
                </c:pt>
                <c:pt idx="461">
                  <c:v>29.518740999999999</c:v>
                </c:pt>
                <c:pt idx="462">
                  <c:v>31.502030999999999</c:v>
                </c:pt>
                <c:pt idx="463">
                  <c:v>30.838514</c:v>
                </c:pt>
                <c:pt idx="464">
                  <c:v>28.958490000000001</c:v>
                </c:pt>
                <c:pt idx="465">
                  <c:v>26.892748999999998</c:v>
                </c:pt>
                <c:pt idx="466">
                  <c:v>25.291864</c:v>
                </c:pt>
                <c:pt idx="467">
                  <c:v>23.612224999999999</c:v>
                </c:pt>
                <c:pt idx="468">
                  <c:v>22.439119000000002</c:v>
                </c:pt>
                <c:pt idx="469">
                  <c:v>21.774446999999999</c:v>
                </c:pt>
                <c:pt idx="470">
                  <c:v>21.816386999999999</c:v>
                </c:pt>
                <c:pt idx="471">
                  <c:v>21.600353999999999</c:v>
                </c:pt>
                <c:pt idx="472">
                  <c:v>22.626815000000001</c:v>
                </c:pt>
                <c:pt idx="473">
                  <c:v>22.599193</c:v>
                </c:pt>
                <c:pt idx="474">
                  <c:v>22.594508999999999</c:v>
                </c:pt>
                <c:pt idx="475">
                  <c:v>21.504095</c:v>
                </c:pt>
                <c:pt idx="476">
                  <c:v>19.307267</c:v>
                </c:pt>
                <c:pt idx="477">
                  <c:v>15.879128</c:v>
                </c:pt>
                <c:pt idx="478">
                  <c:v>12.438178000000001</c:v>
                </c:pt>
                <c:pt idx="479">
                  <c:v>8.7312788999999995</c:v>
                </c:pt>
                <c:pt idx="480">
                  <c:v>9.0856633999999996</c:v>
                </c:pt>
                <c:pt idx="481">
                  <c:v>9.7745028999999999</c:v>
                </c:pt>
                <c:pt idx="482">
                  <c:v>11.154025000000001</c:v>
                </c:pt>
                <c:pt idx="483">
                  <c:v>12.815374</c:v>
                </c:pt>
                <c:pt idx="484">
                  <c:v>19.9373</c:v>
                </c:pt>
                <c:pt idx="485">
                  <c:v>30.1083719999999</c:v>
                </c:pt>
                <c:pt idx="486">
                  <c:v>32.119107</c:v>
                </c:pt>
                <c:pt idx="487">
                  <c:v>31.4556409999999</c:v>
                </c:pt>
                <c:pt idx="488">
                  <c:v>29.543247999999998</c:v>
                </c:pt>
                <c:pt idx="489">
                  <c:v>27.448015000000002</c:v>
                </c:pt>
                <c:pt idx="490">
                  <c:v>25.827228999999999</c:v>
                </c:pt>
                <c:pt idx="491">
                  <c:v>24.125398999999899</c:v>
                </c:pt>
                <c:pt idx="492">
                  <c:v>22.935586999999899</c:v>
                </c:pt>
                <c:pt idx="493">
                  <c:v>22.263484999999999</c:v>
                </c:pt>
                <c:pt idx="494">
                  <c:v>22.306373000000001</c:v>
                </c:pt>
                <c:pt idx="495">
                  <c:v>22.085166000000001</c:v>
                </c:pt>
                <c:pt idx="496">
                  <c:v>23.120912000000001</c:v>
                </c:pt>
                <c:pt idx="497">
                  <c:v>23.087571000000001</c:v>
                </c:pt>
                <c:pt idx="498">
                  <c:v>23.08062</c:v>
                </c:pt>
                <c:pt idx="499">
                  <c:v>21.97343</c:v>
                </c:pt>
                <c:pt idx="500">
                  <c:v>19.746856000000001</c:v>
                </c:pt>
                <c:pt idx="501">
                  <c:v>16.278381</c:v>
                </c:pt>
                <c:pt idx="502">
                  <c:v>12.8022309999999</c:v>
                </c:pt>
                <c:pt idx="503">
                  <c:v>9.0714679</c:v>
                </c:pt>
                <c:pt idx="504">
                  <c:v>12.076678999999899</c:v>
                </c:pt>
                <c:pt idx="505">
                  <c:v>12.110636</c:v>
                </c:pt>
                <c:pt idx="506">
                  <c:v>12.887665</c:v>
                </c:pt>
                <c:pt idx="507">
                  <c:v>13.321553</c:v>
                </c:pt>
                <c:pt idx="508">
                  <c:v>19.614864999999899</c:v>
                </c:pt>
                <c:pt idx="509">
                  <c:v>32.484400000000001</c:v>
                </c:pt>
                <c:pt idx="510">
                  <c:v>33.619153999999902</c:v>
                </c:pt>
                <c:pt idx="511">
                  <c:v>30.697940999999901</c:v>
                </c:pt>
                <c:pt idx="512">
                  <c:v>28.605412000000001</c:v>
                </c:pt>
                <c:pt idx="513">
                  <c:v>26.243991999999999</c:v>
                </c:pt>
                <c:pt idx="514">
                  <c:v>24.520982999999902</c:v>
                </c:pt>
                <c:pt idx="515">
                  <c:v>23.378919</c:v>
                </c:pt>
                <c:pt idx="516">
                  <c:v>22.319400000000002</c:v>
                </c:pt>
                <c:pt idx="517">
                  <c:v>22.586320000000001</c:v>
                </c:pt>
                <c:pt idx="518">
                  <c:v>22.542138000000001</c:v>
                </c:pt>
                <c:pt idx="519">
                  <c:v>22.521792999999999</c:v>
                </c:pt>
                <c:pt idx="520">
                  <c:v>23.060607999999998</c:v>
                </c:pt>
                <c:pt idx="521">
                  <c:v>24.017872000000001</c:v>
                </c:pt>
                <c:pt idx="522">
                  <c:v>23.649345</c:v>
                </c:pt>
                <c:pt idx="523">
                  <c:v>22.998089999999898</c:v>
                </c:pt>
                <c:pt idx="524">
                  <c:v>22.039767000000001</c:v>
                </c:pt>
                <c:pt idx="525">
                  <c:v>19.915424999999999</c:v>
                </c:pt>
                <c:pt idx="526">
                  <c:v>17.244819</c:v>
                </c:pt>
                <c:pt idx="527">
                  <c:v>13.102306</c:v>
                </c:pt>
                <c:pt idx="528">
                  <c:v>8.0831705999999901</c:v>
                </c:pt>
                <c:pt idx="529">
                  <c:v>8.3822189999999992</c:v>
                </c:pt>
                <c:pt idx="530">
                  <c:v>9.4043215</c:v>
                </c:pt>
                <c:pt idx="531">
                  <c:v>11.403553</c:v>
                </c:pt>
                <c:pt idx="532">
                  <c:v>18.260750000000002</c:v>
                </c:pt>
                <c:pt idx="533">
                  <c:v>28.494730000000001</c:v>
                </c:pt>
                <c:pt idx="534">
                  <c:v>29.776257000000001</c:v>
                </c:pt>
                <c:pt idx="535">
                  <c:v>27.168901999999999</c:v>
                </c:pt>
                <c:pt idx="536">
                  <c:v>26.361276</c:v>
                </c:pt>
                <c:pt idx="537">
                  <c:v>24.870376</c:v>
                </c:pt>
                <c:pt idx="538">
                  <c:v>23.588198999999999</c:v>
                </c:pt>
                <c:pt idx="539">
                  <c:v>21.984604000000001</c:v>
                </c:pt>
                <c:pt idx="540">
                  <c:v>20.825165999999999</c:v>
                </c:pt>
                <c:pt idx="541">
                  <c:v>20.179389999999898</c:v>
                </c:pt>
                <c:pt idx="542">
                  <c:v>19.347667999999999</c:v>
                </c:pt>
                <c:pt idx="543">
                  <c:v>19.827876</c:v>
                </c:pt>
                <c:pt idx="544">
                  <c:v>20.744313999999999</c:v>
                </c:pt>
                <c:pt idx="545">
                  <c:v>21.072482000000001</c:v>
                </c:pt>
                <c:pt idx="546">
                  <c:v>20.985050999999999</c:v>
                </c:pt>
                <c:pt idx="547">
                  <c:v>20.47728</c:v>
                </c:pt>
                <c:pt idx="548">
                  <c:v>19.001753999999998</c:v>
                </c:pt>
                <c:pt idx="549">
                  <c:v>15.838760000000001</c:v>
                </c:pt>
                <c:pt idx="550">
                  <c:v>12.203312</c:v>
                </c:pt>
                <c:pt idx="551">
                  <c:v>8.5494517999999999</c:v>
                </c:pt>
                <c:pt idx="552">
                  <c:v>6.2750187999999998</c:v>
                </c:pt>
                <c:pt idx="553">
                  <c:v>6.4961457999999999</c:v>
                </c:pt>
                <c:pt idx="554">
                  <c:v>8.0556828999999901</c:v>
                </c:pt>
                <c:pt idx="555">
                  <c:v>10.305875</c:v>
                </c:pt>
                <c:pt idx="556">
                  <c:v>17.324189000000001</c:v>
                </c:pt>
                <c:pt idx="557">
                  <c:v>21.290033999999999</c:v>
                </c:pt>
                <c:pt idx="558">
                  <c:v>22.003812</c:v>
                </c:pt>
                <c:pt idx="559">
                  <c:v>20.545918</c:v>
                </c:pt>
                <c:pt idx="560">
                  <c:v>19.547405999999999</c:v>
                </c:pt>
                <c:pt idx="561">
                  <c:v>18.395810000000001</c:v>
                </c:pt>
                <c:pt idx="562">
                  <c:v>17.937248</c:v>
                </c:pt>
                <c:pt idx="563">
                  <c:v>16.364654999999999</c:v>
                </c:pt>
                <c:pt idx="564">
                  <c:v>15.830504999999899</c:v>
                </c:pt>
                <c:pt idx="565">
                  <c:v>15.160451999999999</c:v>
                </c:pt>
                <c:pt idx="566">
                  <c:v>15.6061329999999</c:v>
                </c:pt>
                <c:pt idx="567">
                  <c:v>15.897888</c:v>
                </c:pt>
                <c:pt idx="568">
                  <c:v>17.31138</c:v>
                </c:pt>
                <c:pt idx="569">
                  <c:v>17.465295000000001</c:v>
                </c:pt>
                <c:pt idx="570">
                  <c:v>17.431797</c:v>
                </c:pt>
                <c:pt idx="571">
                  <c:v>17.068974999999998</c:v>
                </c:pt>
                <c:pt idx="572">
                  <c:v>16.20787</c:v>
                </c:pt>
                <c:pt idx="573">
                  <c:v>13.012888999999999</c:v>
                </c:pt>
                <c:pt idx="574">
                  <c:v>9.5397541999999902</c:v>
                </c:pt>
                <c:pt idx="575">
                  <c:v>6.2303328000000002</c:v>
                </c:pt>
                <c:pt idx="576">
                  <c:v>1.2687280000000001</c:v>
                </c:pt>
                <c:pt idx="577">
                  <c:v>2.0978930999999998</c:v>
                </c:pt>
                <c:pt idx="578">
                  <c:v>3.4295379000000001</c:v>
                </c:pt>
                <c:pt idx="579">
                  <c:v>5.4257236999999998</c:v>
                </c:pt>
                <c:pt idx="580">
                  <c:v>10.651439</c:v>
                </c:pt>
                <c:pt idx="581">
                  <c:v>18.430928999999999</c:v>
                </c:pt>
                <c:pt idx="582">
                  <c:v>19.578662999999999</c:v>
                </c:pt>
                <c:pt idx="583">
                  <c:v>18.560576999999999</c:v>
                </c:pt>
                <c:pt idx="584">
                  <c:v>17.323076999999898</c:v>
                </c:pt>
                <c:pt idx="585">
                  <c:v>15.993176</c:v>
                </c:pt>
                <c:pt idx="586">
                  <c:v>14.392339</c:v>
                </c:pt>
                <c:pt idx="587">
                  <c:v>12.824814</c:v>
                </c:pt>
                <c:pt idx="588">
                  <c:v>12.393075</c:v>
                </c:pt>
                <c:pt idx="589">
                  <c:v>12.034411</c:v>
                </c:pt>
                <c:pt idx="590">
                  <c:v>12.198514999999899</c:v>
                </c:pt>
                <c:pt idx="591">
                  <c:v>12.383578</c:v>
                </c:pt>
                <c:pt idx="592">
                  <c:v>13.313157</c:v>
                </c:pt>
                <c:pt idx="593">
                  <c:v>13.63977</c:v>
                </c:pt>
                <c:pt idx="594">
                  <c:v>13.542693</c:v>
                </c:pt>
                <c:pt idx="595">
                  <c:v>12.737341000000001</c:v>
                </c:pt>
                <c:pt idx="596">
                  <c:v>11.582894999999899</c:v>
                </c:pt>
                <c:pt idx="597">
                  <c:v>8.3552576999999992</c:v>
                </c:pt>
                <c:pt idx="598">
                  <c:v>4.9758694999999999</c:v>
                </c:pt>
                <c:pt idx="599">
                  <c:v>1.9901679999999999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.3094371</c:v>
                </c:pt>
                <c:pt idx="604">
                  <c:v>5.7157585999999903</c:v>
                </c:pt>
                <c:pt idx="605">
                  <c:v>12.514283000000001</c:v>
                </c:pt>
                <c:pt idx="606">
                  <c:v>14.297329999999899</c:v>
                </c:pt>
                <c:pt idx="607">
                  <c:v>14.097175999999999</c:v>
                </c:pt>
                <c:pt idx="608">
                  <c:v>11.964119</c:v>
                </c:pt>
                <c:pt idx="609">
                  <c:v>9.9405079000000001</c:v>
                </c:pt>
                <c:pt idx="610">
                  <c:v>8.3303969000000002</c:v>
                </c:pt>
                <c:pt idx="611">
                  <c:v>7.1277866999999997</c:v>
                </c:pt>
                <c:pt idx="612">
                  <c:v>6.3605957000000002</c:v>
                </c:pt>
                <c:pt idx="613">
                  <c:v>6.0090745999999999</c:v>
                </c:pt>
                <c:pt idx="614">
                  <c:v>5.8150678999999998</c:v>
                </c:pt>
                <c:pt idx="615">
                  <c:v>6.0692110000000001</c:v>
                </c:pt>
                <c:pt idx="616">
                  <c:v>6.8761621000000002</c:v>
                </c:pt>
                <c:pt idx="617">
                  <c:v>7.1588117000000002</c:v>
                </c:pt>
                <c:pt idx="618">
                  <c:v>7.6935131999999999</c:v>
                </c:pt>
                <c:pt idx="619">
                  <c:v>7.9159044999999999</c:v>
                </c:pt>
                <c:pt idx="620">
                  <c:v>6.9304139999999999</c:v>
                </c:pt>
                <c:pt idx="621">
                  <c:v>3.8062146000000001</c:v>
                </c:pt>
                <c:pt idx="622">
                  <c:v>0.54667659000000002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98188003999999995</c:v>
                </c:pt>
                <c:pt idx="629">
                  <c:v>6.4958585999999903</c:v>
                </c:pt>
                <c:pt idx="630">
                  <c:v>7.9276393000000001</c:v>
                </c:pt>
                <c:pt idx="631">
                  <c:v>7.7624458000000001</c:v>
                </c:pt>
                <c:pt idx="632">
                  <c:v>6.0484122999999999</c:v>
                </c:pt>
                <c:pt idx="633">
                  <c:v>4.4157640000000002</c:v>
                </c:pt>
                <c:pt idx="634">
                  <c:v>3.1185906000000001</c:v>
                </c:pt>
                <c:pt idx="635">
                  <c:v>2.1479270000000001</c:v>
                </c:pt>
                <c:pt idx="636">
                  <c:v>1.5291718999999999</c:v>
                </c:pt>
                <c:pt idx="637">
                  <c:v>1.2449459999999899</c:v>
                </c:pt>
                <c:pt idx="638">
                  <c:v>1.0895006</c:v>
                </c:pt>
                <c:pt idx="639">
                  <c:v>1.2973162</c:v>
                </c:pt>
                <c:pt idx="640">
                  <c:v>1.9525906</c:v>
                </c:pt>
                <c:pt idx="641">
                  <c:v>2.1877407</c:v>
                </c:pt>
                <c:pt idx="642">
                  <c:v>2.6247237000000001</c:v>
                </c:pt>
                <c:pt idx="643">
                  <c:v>2.8086000000000002</c:v>
                </c:pt>
                <c:pt idx="644">
                  <c:v>2.0176400999999999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1.861632</c:v>
                </c:pt>
                <c:pt idx="653">
                  <c:v>7.6044304999999897</c:v>
                </c:pt>
                <c:pt idx="654">
                  <c:v>9.1006800999999999</c:v>
                </c:pt>
                <c:pt idx="655">
                  <c:v>8.9310887999999995</c:v>
                </c:pt>
                <c:pt idx="656">
                  <c:v>7.1373246000000004</c:v>
                </c:pt>
                <c:pt idx="657">
                  <c:v>5.4321088</c:v>
                </c:pt>
                <c:pt idx="658">
                  <c:v>4.0763036000000001</c:v>
                </c:pt>
                <c:pt idx="659">
                  <c:v>3.0627028999999899</c:v>
                </c:pt>
                <c:pt idx="660">
                  <c:v>2.4160328999999998</c:v>
                </c:pt>
                <c:pt idx="661">
                  <c:v>2.1194231000000001</c:v>
                </c:pt>
                <c:pt idx="662">
                  <c:v>1.9560898</c:v>
                </c:pt>
                <c:pt idx="663">
                  <c:v>2.1712997999999999</c:v>
                </c:pt>
                <c:pt idx="664">
                  <c:v>2.8530432000000001</c:v>
                </c:pt>
                <c:pt idx="665">
                  <c:v>3.0940375000000002</c:v>
                </c:pt>
                <c:pt idx="666">
                  <c:v>3.54734159999999</c:v>
                </c:pt>
                <c:pt idx="667">
                  <c:v>3.7369256000000002</c:v>
                </c:pt>
                <c:pt idx="668">
                  <c:v>2.9085603</c:v>
                </c:pt>
                <c:pt idx="669">
                  <c:v>0.27555959999999902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3.0521056999999998</c:v>
                </c:pt>
                <c:pt idx="677">
                  <c:v>10.194144999999899</c:v>
                </c:pt>
                <c:pt idx="678">
                  <c:v>12.029795</c:v>
                </c:pt>
                <c:pt idx="679">
                  <c:v>11.870100000000001</c:v>
                </c:pt>
                <c:pt idx="680">
                  <c:v>9.9394407999999999</c:v>
                </c:pt>
                <c:pt idx="681">
                  <c:v>8.0701790999999901</c:v>
                </c:pt>
                <c:pt idx="682">
                  <c:v>6.5533057999999897</c:v>
                </c:pt>
                <c:pt idx="683">
                  <c:v>5.3466899999999997</c:v>
                </c:pt>
                <c:pt idx="684">
                  <c:v>4.5754174000000001</c:v>
                </c:pt>
                <c:pt idx="685">
                  <c:v>4.2501480000000003</c:v>
                </c:pt>
                <c:pt idx="686">
                  <c:v>4.0413614000000004</c:v>
                </c:pt>
                <c:pt idx="687">
                  <c:v>4.1532061999999996</c:v>
                </c:pt>
                <c:pt idx="688">
                  <c:v>4.8410285999999996</c:v>
                </c:pt>
                <c:pt idx="689">
                  <c:v>5.4617383000000004</c:v>
                </c:pt>
                <c:pt idx="690">
                  <c:v>5.8990824999999996</c:v>
                </c:pt>
                <c:pt idx="691">
                  <c:v>6.0147560999999996</c:v>
                </c:pt>
                <c:pt idx="692">
                  <c:v>5.2047380999999904</c:v>
                </c:pt>
                <c:pt idx="693">
                  <c:v>2.350005400000000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1.8518821000000001</c:v>
                </c:pt>
                <c:pt idx="701">
                  <c:v>8.0277212000000002</c:v>
                </c:pt>
                <c:pt idx="702">
                  <c:v>9.1186391999999898</c:v>
                </c:pt>
                <c:pt idx="703">
                  <c:v>8.3425685999999999</c:v>
                </c:pt>
                <c:pt idx="704">
                  <c:v>6.7723421000000004</c:v>
                </c:pt>
                <c:pt idx="705">
                  <c:v>5.0669881999999999</c:v>
                </c:pt>
                <c:pt idx="706">
                  <c:v>4.0727202</c:v>
                </c:pt>
                <c:pt idx="707">
                  <c:v>2.9355859999999998</c:v>
                </c:pt>
                <c:pt idx="708">
                  <c:v>1.0880356</c:v>
                </c:pt>
                <c:pt idx="709">
                  <c:v>0.73923055999999998</c:v>
                </c:pt>
                <c:pt idx="710">
                  <c:v>0.97541456999999998</c:v>
                </c:pt>
                <c:pt idx="711">
                  <c:v>1.5081097999999999</c:v>
                </c:pt>
                <c:pt idx="712">
                  <c:v>2.3409119999999999</c:v>
                </c:pt>
                <c:pt idx="713">
                  <c:v>3.2832703999999899</c:v>
                </c:pt>
                <c:pt idx="714">
                  <c:v>3.2857057999999899</c:v>
                </c:pt>
                <c:pt idx="715">
                  <c:v>3.7694825999999999</c:v>
                </c:pt>
                <c:pt idx="716">
                  <c:v>3.2220857999999901</c:v>
                </c:pt>
                <c:pt idx="717">
                  <c:v>1.3482379999999901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3.1417275999999998</c:v>
                </c:pt>
                <c:pt idx="724">
                  <c:v>7.5086119</c:v>
                </c:pt>
                <c:pt idx="725">
                  <c:v>9.7463204999999995</c:v>
                </c:pt>
                <c:pt idx="726">
                  <c:v>9.9410789000000008</c:v>
                </c:pt>
                <c:pt idx="727">
                  <c:v>9.2807306000000001</c:v>
                </c:pt>
                <c:pt idx="728">
                  <c:v>8.2721573999999993</c:v>
                </c:pt>
                <c:pt idx="729">
                  <c:v>7.2847955000000004</c:v>
                </c:pt>
                <c:pt idx="730">
                  <c:v>6.7340887999999897</c:v>
                </c:pt>
                <c:pt idx="731">
                  <c:v>5.5831117999999904</c:v>
                </c:pt>
                <c:pt idx="732">
                  <c:v>5.1100325</c:v>
                </c:pt>
                <c:pt idx="733">
                  <c:v>5.3814327999999998</c:v>
                </c:pt>
                <c:pt idx="734">
                  <c:v>5.7412637000000002</c:v>
                </c:pt>
                <c:pt idx="735">
                  <c:v>5.6671581</c:v>
                </c:pt>
                <c:pt idx="736">
                  <c:v>7.0479371999999998</c:v>
                </c:pt>
                <c:pt idx="737">
                  <c:v>7.6316905999999998</c:v>
                </c:pt>
                <c:pt idx="738">
                  <c:v>7.5802959000000003</c:v>
                </c:pt>
                <c:pt idx="739">
                  <c:v>7.5775769999999998</c:v>
                </c:pt>
                <c:pt idx="740">
                  <c:v>6.8882176999999896</c:v>
                </c:pt>
                <c:pt idx="741">
                  <c:v>4.1732282999999999</c:v>
                </c:pt>
                <c:pt idx="742">
                  <c:v>1.92834889999999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07-465D-83C5-D43EE736DB9A}"/>
            </c:ext>
          </c:extLst>
        </c:ser>
        <c:ser>
          <c:idx val="6"/>
          <c:order val="6"/>
          <c:tx>
            <c:strRef>
              <c:f>Input_Diagramm_Jan!$R$25</c:f>
              <c:strCache>
                <c:ptCount val="1"/>
                <c:pt idx="0">
                  <c:v>boiler_sch_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R$26:$R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07-465D-83C5-D43EE736DB9A}"/>
            </c:ext>
          </c:extLst>
        </c:ser>
        <c:ser>
          <c:idx val="7"/>
          <c:order val="7"/>
          <c:tx>
            <c:strRef>
              <c:f>Input_Diagramm_Jan!$S$25</c:f>
              <c:strCache>
                <c:ptCount val="1"/>
                <c:pt idx="0">
                  <c:v>boiler_sch_contrac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Input_Diagramm_Jan!$K$26:$K$769</c:f>
              <c:numCache>
                <c:formatCode>General</c:formatCode>
                <c:ptCount val="74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</c:numCache>
            </c:numRef>
          </c:cat>
          <c:val>
            <c:numRef>
              <c:f>Input_Diagramm_Jan!$S$26:$S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5584509999999999</c:v>
                </c:pt>
                <c:pt idx="78">
                  <c:v>1.65089480000000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0483771000000004</c:v>
                </c:pt>
                <c:pt idx="102">
                  <c:v>2.3516504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56298152999999995</c:v>
                </c:pt>
                <c:pt idx="126">
                  <c:v>2.1059226999999998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9.2844261999999997E-2</c:v>
                </c:pt>
                <c:pt idx="150">
                  <c:v>1.34718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07-465D-83C5-D43EE736D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6304464"/>
        <c:axId val="435079711"/>
      </c:areaChart>
      <c:catAx>
        <c:axId val="166630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35079711"/>
        <c:crosses val="autoZero"/>
        <c:auto val="1"/>
        <c:lblAlgn val="ctr"/>
        <c:lblOffset val="100"/>
        <c:tickLblSkip val="24"/>
        <c:noMultiLvlLbl val="0"/>
      </c:catAx>
      <c:valAx>
        <c:axId val="435079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66304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Schwedt Woche</a:t>
            </a:r>
            <a:endParaRPr lang="de-DE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Woche!$L$25</c:f>
              <c:strCache>
                <c:ptCount val="1"/>
                <c:pt idx="0">
                  <c:v>chp_pck_wast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L$26:$L$193</c:f>
              <c:numCache>
                <c:formatCode>0.00</c:formatCode>
                <c:ptCount val="168"/>
                <c:pt idx="0">
                  <c:v>18.398</c:v>
                </c:pt>
                <c:pt idx="1">
                  <c:v>18.398</c:v>
                </c:pt>
                <c:pt idx="2">
                  <c:v>18.398</c:v>
                </c:pt>
                <c:pt idx="3">
                  <c:v>18.398</c:v>
                </c:pt>
                <c:pt idx="4">
                  <c:v>18.398</c:v>
                </c:pt>
                <c:pt idx="5">
                  <c:v>18.398</c:v>
                </c:pt>
                <c:pt idx="6">
                  <c:v>18.398</c:v>
                </c:pt>
                <c:pt idx="7">
                  <c:v>18.398</c:v>
                </c:pt>
                <c:pt idx="8">
                  <c:v>18.398</c:v>
                </c:pt>
                <c:pt idx="9">
                  <c:v>18.398</c:v>
                </c:pt>
                <c:pt idx="10">
                  <c:v>18.398</c:v>
                </c:pt>
                <c:pt idx="11">
                  <c:v>18.398</c:v>
                </c:pt>
                <c:pt idx="12">
                  <c:v>18.398</c:v>
                </c:pt>
                <c:pt idx="13">
                  <c:v>18.398</c:v>
                </c:pt>
                <c:pt idx="14">
                  <c:v>18.398</c:v>
                </c:pt>
                <c:pt idx="15">
                  <c:v>18.398</c:v>
                </c:pt>
                <c:pt idx="16">
                  <c:v>18.398</c:v>
                </c:pt>
                <c:pt idx="17">
                  <c:v>18.398</c:v>
                </c:pt>
                <c:pt idx="18">
                  <c:v>18.398</c:v>
                </c:pt>
                <c:pt idx="19">
                  <c:v>18.398</c:v>
                </c:pt>
                <c:pt idx="20">
                  <c:v>18.398</c:v>
                </c:pt>
                <c:pt idx="21">
                  <c:v>18.398</c:v>
                </c:pt>
                <c:pt idx="22">
                  <c:v>18.398</c:v>
                </c:pt>
                <c:pt idx="23">
                  <c:v>18.398</c:v>
                </c:pt>
                <c:pt idx="24">
                  <c:v>18.398</c:v>
                </c:pt>
                <c:pt idx="25">
                  <c:v>18.398</c:v>
                </c:pt>
                <c:pt idx="26">
                  <c:v>18.398</c:v>
                </c:pt>
                <c:pt idx="27">
                  <c:v>18.398</c:v>
                </c:pt>
                <c:pt idx="28">
                  <c:v>18.398</c:v>
                </c:pt>
                <c:pt idx="29">
                  <c:v>18.398</c:v>
                </c:pt>
                <c:pt idx="30">
                  <c:v>18.398</c:v>
                </c:pt>
                <c:pt idx="31">
                  <c:v>18.398</c:v>
                </c:pt>
                <c:pt idx="32">
                  <c:v>18.398</c:v>
                </c:pt>
                <c:pt idx="33">
                  <c:v>18.398</c:v>
                </c:pt>
                <c:pt idx="34">
                  <c:v>18.398</c:v>
                </c:pt>
                <c:pt idx="35">
                  <c:v>18.398</c:v>
                </c:pt>
                <c:pt idx="36">
                  <c:v>18.398</c:v>
                </c:pt>
                <c:pt idx="37">
                  <c:v>18.398</c:v>
                </c:pt>
                <c:pt idx="38">
                  <c:v>18.398</c:v>
                </c:pt>
                <c:pt idx="39">
                  <c:v>18.398</c:v>
                </c:pt>
                <c:pt idx="40">
                  <c:v>18.398</c:v>
                </c:pt>
                <c:pt idx="41">
                  <c:v>18.398</c:v>
                </c:pt>
                <c:pt idx="42">
                  <c:v>18.398</c:v>
                </c:pt>
                <c:pt idx="43">
                  <c:v>18.398</c:v>
                </c:pt>
                <c:pt idx="44">
                  <c:v>18.398</c:v>
                </c:pt>
                <c:pt idx="45">
                  <c:v>18.398</c:v>
                </c:pt>
                <c:pt idx="46">
                  <c:v>18.398</c:v>
                </c:pt>
                <c:pt idx="47">
                  <c:v>18.398</c:v>
                </c:pt>
                <c:pt idx="48">
                  <c:v>18.398</c:v>
                </c:pt>
                <c:pt idx="49">
                  <c:v>18.398</c:v>
                </c:pt>
                <c:pt idx="50">
                  <c:v>18.398</c:v>
                </c:pt>
                <c:pt idx="51">
                  <c:v>18.398</c:v>
                </c:pt>
                <c:pt idx="52">
                  <c:v>18.398</c:v>
                </c:pt>
                <c:pt idx="53">
                  <c:v>18.398</c:v>
                </c:pt>
                <c:pt idx="54">
                  <c:v>18.398</c:v>
                </c:pt>
                <c:pt idx="55">
                  <c:v>18.398</c:v>
                </c:pt>
                <c:pt idx="56">
                  <c:v>18.398</c:v>
                </c:pt>
                <c:pt idx="57">
                  <c:v>18.398</c:v>
                </c:pt>
                <c:pt idx="58">
                  <c:v>18.398</c:v>
                </c:pt>
                <c:pt idx="59">
                  <c:v>18.398</c:v>
                </c:pt>
                <c:pt idx="60">
                  <c:v>18.398</c:v>
                </c:pt>
                <c:pt idx="61">
                  <c:v>18.398</c:v>
                </c:pt>
                <c:pt idx="62">
                  <c:v>18.398</c:v>
                </c:pt>
                <c:pt idx="63">
                  <c:v>18.398</c:v>
                </c:pt>
                <c:pt idx="64">
                  <c:v>18.398</c:v>
                </c:pt>
                <c:pt idx="65">
                  <c:v>18.398</c:v>
                </c:pt>
                <c:pt idx="66">
                  <c:v>18.398</c:v>
                </c:pt>
                <c:pt idx="67">
                  <c:v>18.398</c:v>
                </c:pt>
                <c:pt idx="68">
                  <c:v>18.398</c:v>
                </c:pt>
                <c:pt idx="69">
                  <c:v>18.398</c:v>
                </c:pt>
                <c:pt idx="70">
                  <c:v>18.398</c:v>
                </c:pt>
                <c:pt idx="71">
                  <c:v>18.398</c:v>
                </c:pt>
                <c:pt idx="72">
                  <c:v>18.398</c:v>
                </c:pt>
                <c:pt idx="73">
                  <c:v>18.398</c:v>
                </c:pt>
                <c:pt idx="74">
                  <c:v>18.398</c:v>
                </c:pt>
                <c:pt idx="75">
                  <c:v>18.398</c:v>
                </c:pt>
                <c:pt idx="76">
                  <c:v>18.398</c:v>
                </c:pt>
                <c:pt idx="77">
                  <c:v>18.398</c:v>
                </c:pt>
                <c:pt idx="78">
                  <c:v>18.398</c:v>
                </c:pt>
                <c:pt idx="79">
                  <c:v>18.398</c:v>
                </c:pt>
                <c:pt idx="80">
                  <c:v>18.398</c:v>
                </c:pt>
                <c:pt idx="81">
                  <c:v>18.398</c:v>
                </c:pt>
                <c:pt idx="82">
                  <c:v>18.398</c:v>
                </c:pt>
                <c:pt idx="83">
                  <c:v>18.398</c:v>
                </c:pt>
                <c:pt idx="84">
                  <c:v>18.398</c:v>
                </c:pt>
                <c:pt idx="85">
                  <c:v>18.398</c:v>
                </c:pt>
                <c:pt idx="86">
                  <c:v>18.398</c:v>
                </c:pt>
                <c:pt idx="87">
                  <c:v>18.398</c:v>
                </c:pt>
                <c:pt idx="88">
                  <c:v>18.398</c:v>
                </c:pt>
                <c:pt idx="89">
                  <c:v>18.398</c:v>
                </c:pt>
                <c:pt idx="90">
                  <c:v>18.398</c:v>
                </c:pt>
                <c:pt idx="91">
                  <c:v>18.398</c:v>
                </c:pt>
                <c:pt idx="92">
                  <c:v>18.398</c:v>
                </c:pt>
                <c:pt idx="93">
                  <c:v>18.398</c:v>
                </c:pt>
                <c:pt idx="94">
                  <c:v>18.398</c:v>
                </c:pt>
                <c:pt idx="95">
                  <c:v>18.398</c:v>
                </c:pt>
                <c:pt idx="96">
                  <c:v>18.398</c:v>
                </c:pt>
                <c:pt idx="97">
                  <c:v>18.398</c:v>
                </c:pt>
                <c:pt idx="98">
                  <c:v>18.398</c:v>
                </c:pt>
                <c:pt idx="99">
                  <c:v>18.398</c:v>
                </c:pt>
                <c:pt idx="100">
                  <c:v>18.398</c:v>
                </c:pt>
                <c:pt idx="101">
                  <c:v>18.398</c:v>
                </c:pt>
                <c:pt idx="102">
                  <c:v>18.398</c:v>
                </c:pt>
                <c:pt idx="103">
                  <c:v>18.398</c:v>
                </c:pt>
                <c:pt idx="104">
                  <c:v>18.398</c:v>
                </c:pt>
                <c:pt idx="105">
                  <c:v>18.398</c:v>
                </c:pt>
                <c:pt idx="106">
                  <c:v>18.398</c:v>
                </c:pt>
                <c:pt idx="107">
                  <c:v>18.398</c:v>
                </c:pt>
                <c:pt idx="108">
                  <c:v>18.398</c:v>
                </c:pt>
                <c:pt idx="109">
                  <c:v>18.398</c:v>
                </c:pt>
                <c:pt idx="110">
                  <c:v>18.398</c:v>
                </c:pt>
                <c:pt idx="111">
                  <c:v>18.398</c:v>
                </c:pt>
                <c:pt idx="112">
                  <c:v>18.398</c:v>
                </c:pt>
                <c:pt idx="113">
                  <c:v>18.398</c:v>
                </c:pt>
                <c:pt idx="114">
                  <c:v>18.398</c:v>
                </c:pt>
                <c:pt idx="115">
                  <c:v>18.398</c:v>
                </c:pt>
                <c:pt idx="116">
                  <c:v>18.398</c:v>
                </c:pt>
                <c:pt idx="117">
                  <c:v>18.398</c:v>
                </c:pt>
                <c:pt idx="118">
                  <c:v>18.398</c:v>
                </c:pt>
                <c:pt idx="119">
                  <c:v>18.398</c:v>
                </c:pt>
                <c:pt idx="120">
                  <c:v>18.398</c:v>
                </c:pt>
                <c:pt idx="121">
                  <c:v>18.398</c:v>
                </c:pt>
                <c:pt idx="122">
                  <c:v>18.398</c:v>
                </c:pt>
                <c:pt idx="123">
                  <c:v>18.398</c:v>
                </c:pt>
                <c:pt idx="124">
                  <c:v>18.398</c:v>
                </c:pt>
                <c:pt idx="125">
                  <c:v>18.398</c:v>
                </c:pt>
                <c:pt idx="126">
                  <c:v>18.398</c:v>
                </c:pt>
                <c:pt idx="127">
                  <c:v>18.398</c:v>
                </c:pt>
                <c:pt idx="128">
                  <c:v>18.398</c:v>
                </c:pt>
                <c:pt idx="129">
                  <c:v>18.398</c:v>
                </c:pt>
                <c:pt idx="130">
                  <c:v>18.398</c:v>
                </c:pt>
                <c:pt idx="131">
                  <c:v>18.398</c:v>
                </c:pt>
                <c:pt idx="132">
                  <c:v>18.398</c:v>
                </c:pt>
                <c:pt idx="133">
                  <c:v>18.398</c:v>
                </c:pt>
                <c:pt idx="134">
                  <c:v>18.398</c:v>
                </c:pt>
                <c:pt idx="135">
                  <c:v>18.398</c:v>
                </c:pt>
                <c:pt idx="136">
                  <c:v>18.398</c:v>
                </c:pt>
                <c:pt idx="137">
                  <c:v>18.398</c:v>
                </c:pt>
                <c:pt idx="138">
                  <c:v>18.398</c:v>
                </c:pt>
                <c:pt idx="139">
                  <c:v>18.398</c:v>
                </c:pt>
                <c:pt idx="140">
                  <c:v>18.398</c:v>
                </c:pt>
                <c:pt idx="141">
                  <c:v>18.398</c:v>
                </c:pt>
                <c:pt idx="142">
                  <c:v>18.398</c:v>
                </c:pt>
                <c:pt idx="143">
                  <c:v>18.398</c:v>
                </c:pt>
                <c:pt idx="144">
                  <c:v>18.398</c:v>
                </c:pt>
                <c:pt idx="145">
                  <c:v>18.398</c:v>
                </c:pt>
                <c:pt idx="146">
                  <c:v>18.398</c:v>
                </c:pt>
                <c:pt idx="147">
                  <c:v>18.398</c:v>
                </c:pt>
                <c:pt idx="148">
                  <c:v>18.398</c:v>
                </c:pt>
                <c:pt idx="149">
                  <c:v>18.398</c:v>
                </c:pt>
                <c:pt idx="150">
                  <c:v>18.398</c:v>
                </c:pt>
                <c:pt idx="151">
                  <c:v>18.398</c:v>
                </c:pt>
                <c:pt idx="152">
                  <c:v>18.398</c:v>
                </c:pt>
                <c:pt idx="153">
                  <c:v>18.398</c:v>
                </c:pt>
                <c:pt idx="154">
                  <c:v>18.398</c:v>
                </c:pt>
                <c:pt idx="155">
                  <c:v>18.398</c:v>
                </c:pt>
                <c:pt idx="156">
                  <c:v>18.398</c:v>
                </c:pt>
                <c:pt idx="157">
                  <c:v>18.398</c:v>
                </c:pt>
                <c:pt idx="158">
                  <c:v>18.398</c:v>
                </c:pt>
                <c:pt idx="159">
                  <c:v>18.398</c:v>
                </c:pt>
                <c:pt idx="160">
                  <c:v>18.398</c:v>
                </c:pt>
                <c:pt idx="161">
                  <c:v>18.398</c:v>
                </c:pt>
                <c:pt idx="162">
                  <c:v>18.398</c:v>
                </c:pt>
                <c:pt idx="163">
                  <c:v>18.398</c:v>
                </c:pt>
                <c:pt idx="164">
                  <c:v>18.398</c:v>
                </c:pt>
                <c:pt idx="165">
                  <c:v>18.398</c:v>
                </c:pt>
                <c:pt idx="166">
                  <c:v>18.398</c:v>
                </c:pt>
                <c:pt idx="167">
                  <c:v>18.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8-403E-A9E7-5FED68965879}"/>
            </c:ext>
          </c:extLst>
        </c:ser>
        <c:ser>
          <c:idx val="1"/>
          <c:order val="1"/>
          <c:tx>
            <c:strRef>
              <c:f>Input_Diagramm_Woche!$M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M$26:$M$193</c:f>
              <c:numCache>
                <c:formatCode>0.00</c:formatCode>
                <c:ptCount val="168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D8-403E-A9E7-5FED68965879}"/>
            </c:ext>
          </c:extLst>
        </c:ser>
        <c:ser>
          <c:idx val="2"/>
          <c:order val="2"/>
          <c:tx>
            <c:strRef>
              <c:f>Input_Diagramm_Woche!$N$25</c:f>
              <c:strCache>
                <c:ptCount val="1"/>
                <c:pt idx="0">
                  <c:v>chp_sch_kuhheid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N$26:$N$193</c:f>
              <c:numCache>
                <c:formatCode>0.00</c:formatCode>
                <c:ptCount val="168"/>
                <c:pt idx="0">
                  <c:v>0.16200000000000001</c:v>
                </c:pt>
                <c:pt idx="1">
                  <c:v>0.16200000000000001</c:v>
                </c:pt>
                <c:pt idx="2">
                  <c:v>0.16200000000000001</c:v>
                </c:pt>
                <c:pt idx="3">
                  <c:v>0.16200000000000001</c:v>
                </c:pt>
                <c:pt idx="4">
                  <c:v>0.16200000000000001</c:v>
                </c:pt>
                <c:pt idx="5">
                  <c:v>0.16200000000000001</c:v>
                </c:pt>
                <c:pt idx="6">
                  <c:v>0.16200000000000001</c:v>
                </c:pt>
                <c:pt idx="7">
                  <c:v>0.16200000000000001</c:v>
                </c:pt>
                <c:pt idx="8">
                  <c:v>0.16200000000000001</c:v>
                </c:pt>
                <c:pt idx="9">
                  <c:v>0.16200000000000001</c:v>
                </c:pt>
                <c:pt idx="10">
                  <c:v>0.16200000000000001</c:v>
                </c:pt>
                <c:pt idx="11">
                  <c:v>0.16200000000000001</c:v>
                </c:pt>
                <c:pt idx="12">
                  <c:v>0.16200000000000001</c:v>
                </c:pt>
                <c:pt idx="13">
                  <c:v>0.16200000000000001</c:v>
                </c:pt>
                <c:pt idx="14">
                  <c:v>0.16200000000000001</c:v>
                </c:pt>
                <c:pt idx="15">
                  <c:v>0.16200000000000001</c:v>
                </c:pt>
                <c:pt idx="16">
                  <c:v>0.16200000000000001</c:v>
                </c:pt>
                <c:pt idx="17">
                  <c:v>0.16200000000000001</c:v>
                </c:pt>
                <c:pt idx="18">
                  <c:v>0.16200000000000001</c:v>
                </c:pt>
                <c:pt idx="19">
                  <c:v>0.16200000000000001</c:v>
                </c:pt>
                <c:pt idx="20">
                  <c:v>0.16200000000000001</c:v>
                </c:pt>
                <c:pt idx="21">
                  <c:v>0.16200000000000001</c:v>
                </c:pt>
                <c:pt idx="22">
                  <c:v>0.16200000000000001</c:v>
                </c:pt>
                <c:pt idx="23">
                  <c:v>0.16200000000000001</c:v>
                </c:pt>
                <c:pt idx="24">
                  <c:v>0.16200000000000001</c:v>
                </c:pt>
                <c:pt idx="25">
                  <c:v>0.16200000000000001</c:v>
                </c:pt>
                <c:pt idx="26">
                  <c:v>0.16200000000000001</c:v>
                </c:pt>
                <c:pt idx="27">
                  <c:v>0.16200000000000001</c:v>
                </c:pt>
                <c:pt idx="28">
                  <c:v>0.16200000000000001</c:v>
                </c:pt>
                <c:pt idx="29">
                  <c:v>0.16200000000000001</c:v>
                </c:pt>
                <c:pt idx="30">
                  <c:v>0.16200000000000001</c:v>
                </c:pt>
                <c:pt idx="31">
                  <c:v>0.16200000000000001</c:v>
                </c:pt>
                <c:pt idx="32">
                  <c:v>0.16200000000000001</c:v>
                </c:pt>
                <c:pt idx="33">
                  <c:v>0.16200000000000001</c:v>
                </c:pt>
                <c:pt idx="34">
                  <c:v>0.16200000000000001</c:v>
                </c:pt>
                <c:pt idx="35">
                  <c:v>0.16200000000000001</c:v>
                </c:pt>
                <c:pt idx="36">
                  <c:v>0.16200000000000001</c:v>
                </c:pt>
                <c:pt idx="37">
                  <c:v>0.16200000000000001</c:v>
                </c:pt>
                <c:pt idx="38">
                  <c:v>0.16200000000000001</c:v>
                </c:pt>
                <c:pt idx="39">
                  <c:v>0.16200000000000001</c:v>
                </c:pt>
                <c:pt idx="40">
                  <c:v>0.16200000000000001</c:v>
                </c:pt>
                <c:pt idx="41">
                  <c:v>0.16200000000000001</c:v>
                </c:pt>
                <c:pt idx="42">
                  <c:v>0.16200000000000001</c:v>
                </c:pt>
                <c:pt idx="43">
                  <c:v>0.16200000000000001</c:v>
                </c:pt>
                <c:pt idx="44">
                  <c:v>0.16200000000000001</c:v>
                </c:pt>
                <c:pt idx="45">
                  <c:v>0.16200000000000001</c:v>
                </c:pt>
                <c:pt idx="46">
                  <c:v>0.16200000000000001</c:v>
                </c:pt>
                <c:pt idx="47">
                  <c:v>0.16200000000000001</c:v>
                </c:pt>
                <c:pt idx="48">
                  <c:v>0.16200000000000001</c:v>
                </c:pt>
                <c:pt idx="49">
                  <c:v>0.16200000000000001</c:v>
                </c:pt>
                <c:pt idx="50">
                  <c:v>0.16200000000000001</c:v>
                </c:pt>
                <c:pt idx="51">
                  <c:v>0.16200000000000001</c:v>
                </c:pt>
                <c:pt idx="52">
                  <c:v>0.16200000000000001</c:v>
                </c:pt>
                <c:pt idx="53">
                  <c:v>0.16200000000000001</c:v>
                </c:pt>
                <c:pt idx="54">
                  <c:v>0.16200000000000001</c:v>
                </c:pt>
                <c:pt idx="55">
                  <c:v>0.16200000000000001</c:v>
                </c:pt>
                <c:pt idx="56">
                  <c:v>0.16200000000000001</c:v>
                </c:pt>
                <c:pt idx="57">
                  <c:v>0.16200000000000001</c:v>
                </c:pt>
                <c:pt idx="58">
                  <c:v>0.16200000000000001</c:v>
                </c:pt>
                <c:pt idx="59">
                  <c:v>0.16200000000000001</c:v>
                </c:pt>
                <c:pt idx="60">
                  <c:v>0.16200000000000001</c:v>
                </c:pt>
                <c:pt idx="61">
                  <c:v>0.16200000000000001</c:v>
                </c:pt>
                <c:pt idx="62">
                  <c:v>0.16200000000000001</c:v>
                </c:pt>
                <c:pt idx="63">
                  <c:v>0.16200000000000001</c:v>
                </c:pt>
                <c:pt idx="64">
                  <c:v>0.16200000000000001</c:v>
                </c:pt>
                <c:pt idx="65">
                  <c:v>0.16200000000000001</c:v>
                </c:pt>
                <c:pt idx="66">
                  <c:v>0.16200000000000001</c:v>
                </c:pt>
                <c:pt idx="67">
                  <c:v>0.16200000000000001</c:v>
                </c:pt>
                <c:pt idx="68">
                  <c:v>0.16200000000000001</c:v>
                </c:pt>
                <c:pt idx="69">
                  <c:v>0.16200000000000001</c:v>
                </c:pt>
                <c:pt idx="70">
                  <c:v>0.16200000000000001</c:v>
                </c:pt>
                <c:pt idx="71">
                  <c:v>0.16200000000000001</c:v>
                </c:pt>
                <c:pt idx="72">
                  <c:v>0.16200000000000001</c:v>
                </c:pt>
                <c:pt idx="73">
                  <c:v>0.16200000000000001</c:v>
                </c:pt>
                <c:pt idx="74">
                  <c:v>0.16200000000000001</c:v>
                </c:pt>
                <c:pt idx="75">
                  <c:v>0.16200000000000001</c:v>
                </c:pt>
                <c:pt idx="76">
                  <c:v>0.16200000000000001</c:v>
                </c:pt>
                <c:pt idx="77">
                  <c:v>0.16200000000000001</c:v>
                </c:pt>
                <c:pt idx="78">
                  <c:v>0.16200000000000001</c:v>
                </c:pt>
                <c:pt idx="79">
                  <c:v>0.16200000000000001</c:v>
                </c:pt>
                <c:pt idx="80">
                  <c:v>0.16200000000000001</c:v>
                </c:pt>
                <c:pt idx="81">
                  <c:v>0.16200000000000001</c:v>
                </c:pt>
                <c:pt idx="82">
                  <c:v>0.16200000000000001</c:v>
                </c:pt>
                <c:pt idx="83">
                  <c:v>0.16200000000000001</c:v>
                </c:pt>
                <c:pt idx="84">
                  <c:v>0.16200000000000001</c:v>
                </c:pt>
                <c:pt idx="85">
                  <c:v>0.16200000000000001</c:v>
                </c:pt>
                <c:pt idx="86">
                  <c:v>0.16200000000000001</c:v>
                </c:pt>
                <c:pt idx="87">
                  <c:v>0.16200000000000001</c:v>
                </c:pt>
                <c:pt idx="88">
                  <c:v>0.16200000000000001</c:v>
                </c:pt>
                <c:pt idx="89">
                  <c:v>0.16200000000000001</c:v>
                </c:pt>
                <c:pt idx="90">
                  <c:v>0.16200000000000001</c:v>
                </c:pt>
                <c:pt idx="91">
                  <c:v>0.16200000000000001</c:v>
                </c:pt>
                <c:pt idx="92">
                  <c:v>0.16200000000000001</c:v>
                </c:pt>
                <c:pt idx="93">
                  <c:v>0.16200000000000001</c:v>
                </c:pt>
                <c:pt idx="94">
                  <c:v>0.16200000000000001</c:v>
                </c:pt>
                <c:pt idx="95">
                  <c:v>0.16200000000000001</c:v>
                </c:pt>
                <c:pt idx="96">
                  <c:v>0.16200000000000001</c:v>
                </c:pt>
                <c:pt idx="97">
                  <c:v>0.16200000000000001</c:v>
                </c:pt>
                <c:pt idx="98">
                  <c:v>0.16200000000000001</c:v>
                </c:pt>
                <c:pt idx="99">
                  <c:v>0.16200000000000001</c:v>
                </c:pt>
                <c:pt idx="100">
                  <c:v>0.16200000000000001</c:v>
                </c:pt>
                <c:pt idx="101">
                  <c:v>0.16200000000000001</c:v>
                </c:pt>
                <c:pt idx="102">
                  <c:v>0.16200000000000001</c:v>
                </c:pt>
                <c:pt idx="103">
                  <c:v>0.16200000000000001</c:v>
                </c:pt>
                <c:pt idx="104">
                  <c:v>0.16200000000000001</c:v>
                </c:pt>
                <c:pt idx="105">
                  <c:v>0.16200000000000001</c:v>
                </c:pt>
                <c:pt idx="106">
                  <c:v>0.16200000000000001</c:v>
                </c:pt>
                <c:pt idx="107">
                  <c:v>0.16200000000000001</c:v>
                </c:pt>
                <c:pt idx="108">
                  <c:v>0.16200000000000001</c:v>
                </c:pt>
                <c:pt idx="109">
                  <c:v>0.16200000000000001</c:v>
                </c:pt>
                <c:pt idx="110">
                  <c:v>0.16200000000000001</c:v>
                </c:pt>
                <c:pt idx="111">
                  <c:v>0.16200000000000001</c:v>
                </c:pt>
                <c:pt idx="112">
                  <c:v>0.16200000000000001</c:v>
                </c:pt>
                <c:pt idx="113">
                  <c:v>0.16200000000000001</c:v>
                </c:pt>
                <c:pt idx="114">
                  <c:v>0.16200000000000001</c:v>
                </c:pt>
                <c:pt idx="115">
                  <c:v>0.16200000000000001</c:v>
                </c:pt>
                <c:pt idx="116">
                  <c:v>0.16200000000000001</c:v>
                </c:pt>
                <c:pt idx="117">
                  <c:v>0.16200000000000001</c:v>
                </c:pt>
                <c:pt idx="118">
                  <c:v>0.16200000000000001</c:v>
                </c:pt>
                <c:pt idx="119">
                  <c:v>0.16200000000000001</c:v>
                </c:pt>
                <c:pt idx="120">
                  <c:v>0.16200000000000001</c:v>
                </c:pt>
                <c:pt idx="121">
                  <c:v>0.16200000000000001</c:v>
                </c:pt>
                <c:pt idx="122">
                  <c:v>0.16200000000000001</c:v>
                </c:pt>
                <c:pt idx="123">
                  <c:v>0.16200000000000001</c:v>
                </c:pt>
                <c:pt idx="124">
                  <c:v>0.16200000000000001</c:v>
                </c:pt>
                <c:pt idx="125">
                  <c:v>0.16200000000000001</c:v>
                </c:pt>
                <c:pt idx="126">
                  <c:v>0.16200000000000001</c:v>
                </c:pt>
                <c:pt idx="127">
                  <c:v>0.16200000000000001</c:v>
                </c:pt>
                <c:pt idx="128">
                  <c:v>0.16200000000000001</c:v>
                </c:pt>
                <c:pt idx="129">
                  <c:v>0.16200000000000001</c:v>
                </c:pt>
                <c:pt idx="130">
                  <c:v>0.16200000000000001</c:v>
                </c:pt>
                <c:pt idx="131">
                  <c:v>0.16200000000000001</c:v>
                </c:pt>
                <c:pt idx="132">
                  <c:v>0.16200000000000001</c:v>
                </c:pt>
                <c:pt idx="133">
                  <c:v>0.16200000000000001</c:v>
                </c:pt>
                <c:pt idx="134">
                  <c:v>0.16200000000000001</c:v>
                </c:pt>
                <c:pt idx="135">
                  <c:v>0.16200000000000001</c:v>
                </c:pt>
                <c:pt idx="136">
                  <c:v>0.16200000000000001</c:v>
                </c:pt>
                <c:pt idx="137">
                  <c:v>0.16200000000000001</c:v>
                </c:pt>
                <c:pt idx="138">
                  <c:v>0.16200000000000001</c:v>
                </c:pt>
                <c:pt idx="139">
                  <c:v>0.16200000000000001</c:v>
                </c:pt>
                <c:pt idx="140">
                  <c:v>0.16200000000000001</c:v>
                </c:pt>
                <c:pt idx="141">
                  <c:v>0.16200000000000001</c:v>
                </c:pt>
                <c:pt idx="142">
                  <c:v>0.16200000000000001</c:v>
                </c:pt>
                <c:pt idx="143">
                  <c:v>0.16200000000000001</c:v>
                </c:pt>
                <c:pt idx="144">
                  <c:v>0.16200000000000001</c:v>
                </c:pt>
                <c:pt idx="145">
                  <c:v>0.16200000000000001</c:v>
                </c:pt>
                <c:pt idx="146">
                  <c:v>0.16200000000000001</c:v>
                </c:pt>
                <c:pt idx="147">
                  <c:v>0.16200000000000001</c:v>
                </c:pt>
                <c:pt idx="148">
                  <c:v>0.16200000000000001</c:v>
                </c:pt>
                <c:pt idx="149">
                  <c:v>0.16200000000000001</c:v>
                </c:pt>
                <c:pt idx="150">
                  <c:v>0.16200000000000001</c:v>
                </c:pt>
                <c:pt idx="151">
                  <c:v>0.16200000000000001</c:v>
                </c:pt>
                <c:pt idx="152">
                  <c:v>0.16200000000000001</c:v>
                </c:pt>
                <c:pt idx="153">
                  <c:v>0.16200000000000001</c:v>
                </c:pt>
                <c:pt idx="154">
                  <c:v>0.16200000000000001</c:v>
                </c:pt>
                <c:pt idx="155">
                  <c:v>0.16200000000000001</c:v>
                </c:pt>
                <c:pt idx="156">
                  <c:v>0.16200000000000001</c:v>
                </c:pt>
                <c:pt idx="157">
                  <c:v>0.16200000000000001</c:v>
                </c:pt>
                <c:pt idx="158">
                  <c:v>0.16200000000000001</c:v>
                </c:pt>
                <c:pt idx="159">
                  <c:v>0.16200000000000001</c:v>
                </c:pt>
                <c:pt idx="160">
                  <c:v>0.16200000000000001</c:v>
                </c:pt>
                <c:pt idx="161">
                  <c:v>0.16200000000000001</c:v>
                </c:pt>
                <c:pt idx="162">
                  <c:v>0.16200000000000001</c:v>
                </c:pt>
                <c:pt idx="163">
                  <c:v>0.16200000000000001</c:v>
                </c:pt>
                <c:pt idx="164">
                  <c:v>0.16200000000000001</c:v>
                </c:pt>
                <c:pt idx="165">
                  <c:v>0.16200000000000001</c:v>
                </c:pt>
                <c:pt idx="166">
                  <c:v>0.16200000000000001</c:v>
                </c:pt>
                <c:pt idx="167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D8-403E-A9E7-5FED68965879}"/>
            </c:ext>
          </c:extLst>
        </c:ser>
        <c:ser>
          <c:idx val="3"/>
          <c:order val="3"/>
          <c:tx>
            <c:strRef>
              <c:f>Input_Diagramm_Woche!$O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O$26:$O$193</c:f>
              <c:numCache>
                <c:formatCode>0.00</c:formatCode>
                <c:ptCount val="168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D8-403E-A9E7-5FED68965879}"/>
            </c:ext>
          </c:extLst>
        </c:ser>
        <c:ser>
          <c:idx val="4"/>
          <c:order val="4"/>
          <c:tx>
            <c:strRef>
              <c:f>Input_Diagramm_Woche!$P$25</c:f>
              <c:strCache>
                <c:ptCount val="1"/>
                <c:pt idx="0">
                  <c:v>chp_sch_m_turbine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P$26:$P$193</c:f>
              <c:numCache>
                <c:formatCode>0.00</c:formatCode>
                <c:ptCount val="168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D8-403E-A9E7-5FED68965879}"/>
            </c:ext>
          </c:extLst>
        </c:ser>
        <c:ser>
          <c:idx val="5"/>
          <c:order val="5"/>
          <c:tx>
            <c:strRef>
              <c:f>Input_Diagramm_Woche!$Q$25</c:f>
              <c:strCache>
                <c:ptCount val="1"/>
                <c:pt idx="0">
                  <c:v>boiler_sch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Q$26:$Q$193</c:f>
              <c:numCache>
                <c:formatCode>0.00</c:formatCode>
                <c:ptCount val="168"/>
                <c:pt idx="0">
                  <c:v>3.7194981</c:v>
                </c:pt>
                <c:pt idx="1">
                  <c:v>4.0051863000000001</c:v>
                </c:pt>
                <c:pt idx="2">
                  <c:v>6.1721209000000004</c:v>
                </c:pt>
                <c:pt idx="3">
                  <c:v>10.415663</c:v>
                </c:pt>
                <c:pt idx="4">
                  <c:v>16.221185999999999</c:v>
                </c:pt>
                <c:pt idx="5">
                  <c:v>19.12398</c:v>
                </c:pt>
                <c:pt idx="6">
                  <c:v>19.407150000000001</c:v>
                </c:pt>
                <c:pt idx="7">
                  <c:v>18.526215000000001</c:v>
                </c:pt>
                <c:pt idx="8">
                  <c:v>17.178089</c:v>
                </c:pt>
                <c:pt idx="9">
                  <c:v>15.861845000000001</c:v>
                </c:pt>
                <c:pt idx="10">
                  <c:v>15.130307</c:v>
                </c:pt>
                <c:pt idx="11">
                  <c:v>13.599603999999999</c:v>
                </c:pt>
                <c:pt idx="12">
                  <c:v>12.968216999999999</c:v>
                </c:pt>
                <c:pt idx="13">
                  <c:v>13.331826999999899</c:v>
                </c:pt>
                <c:pt idx="14">
                  <c:v>13.812951</c:v>
                </c:pt>
                <c:pt idx="15">
                  <c:v>13.713179</c:v>
                </c:pt>
                <c:pt idx="16">
                  <c:v>15.551176</c:v>
                </c:pt>
                <c:pt idx="17">
                  <c:v>16.324757999999999</c:v>
                </c:pt>
                <c:pt idx="18">
                  <c:v>16.250381000000001</c:v>
                </c:pt>
                <c:pt idx="19">
                  <c:v>16.246572</c:v>
                </c:pt>
                <c:pt idx="20">
                  <c:v>15.329062</c:v>
                </c:pt>
                <c:pt idx="21">
                  <c:v>11.716283000000001</c:v>
                </c:pt>
                <c:pt idx="22">
                  <c:v>8.7357174999999998</c:v>
                </c:pt>
                <c:pt idx="23">
                  <c:v>4.6160797000000002</c:v>
                </c:pt>
                <c:pt idx="24">
                  <c:v>7.4213041999999998</c:v>
                </c:pt>
                <c:pt idx="25">
                  <c:v>7.7132220999999896</c:v>
                </c:pt>
                <c:pt idx="26">
                  <c:v>8.7101161999999999</c:v>
                </c:pt>
                <c:pt idx="27">
                  <c:v>10.660432</c:v>
                </c:pt>
                <c:pt idx="28">
                  <c:v>17.349636</c:v>
                </c:pt>
                <c:pt idx="29">
                  <c:v>27.335632</c:v>
                </c:pt>
                <c:pt idx="30">
                  <c:v>28.580833999999999</c:v>
                </c:pt>
                <c:pt idx="31">
                  <c:v>26.038193</c:v>
                </c:pt>
                <c:pt idx="32">
                  <c:v>25.251473000000001</c:v>
                </c:pt>
                <c:pt idx="33">
                  <c:v>23.797398000000001</c:v>
                </c:pt>
                <c:pt idx="34">
                  <c:v>22.546519</c:v>
                </c:pt>
                <c:pt idx="35">
                  <c:v>20.982755999999998</c:v>
                </c:pt>
                <c:pt idx="36">
                  <c:v>19.851868</c:v>
                </c:pt>
                <c:pt idx="37">
                  <c:v>19.221772000000001</c:v>
                </c:pt>
                <c:pt idx="38">
                  <c:v>18.410059</c:v>
                </c:pt>
                <c:pt idx="39">
                  <c:v>18.878354999999999</c:v>
                </c:pt>
                <c:pt idx="40">
                  <c:v>19.77205</c:v>
                </c:pt>
                <c:pt idx="41">
                  <c:v>20.092486999999998</c:v>
                </c:pt>
                <c:pt idx="42">
                  <c:v>20.007442999999999</c:v>
                </c:pt>
                <c:pt idx="43">
                  <c:v>19.512328</c:v>
                </c:pt>
                <c:pt idx="44">
                  <c:v>18.073105999999999</c:v>
                </c:pt>
                <c:pt idx="45">
                  <c:v>14.988201</c:v>
                </c:pt>
                <c:pt idx="46">
                  <c:v>11.443402000000001</c:v>
                </c:pt>
                <c:pt idx="47">
                  <c:v>7.8765852000000001</c:v>
                </c:pt>
                <c:pt idx="48">
                  <c:v>13.923522999999999</c:v>
                </c:pt>
                <c:pt idx="49">
                  <c:v>13.831697</c:v>
                </c:pt>
                <c:pt idx="50">
                  <c:v>14.582407</c:v>
                </c:pt>
                <c:pt idx="51">
                  <c:v>15.534685999999899</c:v>
                </c:pt>
                <c:pt idx="52">
                  <c:v>23.231897</c:v>
                </c:pt>
                <c:pt idx="53">
                  <c:v>30.120301000000001</c:v>
                </c:pt>
                <c:pt idx="54">
                  <c:v>30.516859</c:v>
                </c:pt>
                <c:pt idx="55">
                  <c:v>26.379266999999999</c:v>
                </c:pt>
                <c:pt idx="56">
                  <c:v>24.979513000000001</c:v>
                </c:pt>
                <c:pt idx="57">
                  <c:v>23.300367999999999</c:v>
                </c:pt>
                <c:pt idx="58">
                  <c:v>23.273451999999999</c:v>
                </c:pt>
                <c:pt idx="59">
                  <c:v>22.294543000000001</c:v>
                </c:pt>
                <c:pt idx="60">
                  <c:v>21.620411999999899</c:v>
                </c:pt>
                <c:pt idx="61">
                  <c:v>21.367463999999998</c:v>
                </c:pt>
                <c:pt idx="62">
                  <c:v>21.87125</c:v>
                </c:pt>
                <c:pt idx="63">
                  <c:v>22.442527999999999</c:v>
                </c:pt>
                <c:pt idx="64">
                  <c:v>23.729436</c:v>
                </c:pt>
                <c:pt idx="65">
                  <c:v>24.609915999999998</c:v>
                </c:pt>
                <c:pt idx="66">
                  <c:v>24.569244000000001</c:v>
                </c:pt>
                <c:pt idx="67">
                  <c:v>24.849067000000002</c:v>
                </c:pt>
                <c:pt idx="68">
                  <c:v>24.946385999999901</c:v>
                </c:pt>
                <c:pt idx="69">
                  <c:v>21.856684999999999</c:v>
                </c:pt>
                <c:pt idx="70">
                  <c:v>19.904547000000001</c:v>
                </c:pt>
                <c:pt idx="71">
                  <c:v>14.819096999999999</c:v>
                </c:pt>
                <c:pt idx="72">
                  <c:v>14.643689999999999</c:v>
                </c:pt>
                <c:pt idx="73">
                  <c:v>14.810506999999999</c:v>
                </c:pt>
                <c:pt idx="74">
                  <c:v>16.293847</c:v>
                </c:pt>
                <c:pt idx="75">
                  <c:v>17.388010999999999</c:v>
                </c:pt>
                <c:pt idx="76">
                  <c:v>24.197399999999998</c:v>
                </c:pt>
                <c:pt idx="77">
                  <c:v>36.6</c:v>
                </c:pt>
                <c:pt idx="78">
                  <c:v>36.6</c:v>
                </c:pt>
                <c:pt idx="79">
                  <c:v>34.653616</c:v>
                </c:pt>
                <c:pt idx="80">
                  <c:v>32.545482</c:v>
                </c:pt>
                <c:pt idx="81">
                  <c:v>30.150312</c:v>
                </c:pt>
                <c:pt idx="82">
                  <c:v>28.529640999999899</c:v>
                </c:pt>
                <c:pt idx="83">
                  <c:v>27.511234999999999</c:v>
                </c:pt>
                <c:pt idx="84">
                  <c:v>26.2921849999999</c:v>
                </c:pt>
                <c:pt idx="85">
                  <c:v>25.775274</c:v>
                </c:pt>
                <c:pt idx="86">
                  <c:v>25.978749000000001</c:v>
                </c:pt>
                <c:pt idx="87">
                  <c:v>26.198498000000001</c:v>
                </c:pt>
                <c:pt idx="88">
                  <c:v>27.411670000000001</c:v>
                </c:pt>
                <c:pt idx="89">
                  <c:v>27.755842999999999</c:v>
                </c:pt>
                <c:pt idx="90">
                  <c:v>27.228453999999999</c:v>
                </c:pt>
                <c:pt idx="91">
                  <c:v>26.377678</c:v>
                </c:pt>
                <c:pt idx="92">
                  <c:v>25.456372000000002</c:v>
                </c:pt>
                <c:pt idx="93">
                  <c:v>24.143946</c:v>
                </c:pt>
                <c:pt idx="94">
                  <c:v>20.465796999999998</c:v>
                </c:pt>
                <c:pt idx="95">
                  <c:v>15.247892</c:v>
                </c:pt>
                <c:pt idx="96">
                  <c:v>16.334173999999901</c:v>
                </c:pt>
                <c:pt idx="97">
                  <c:v>16.249217999999999</c:v>
                </c:pt>
                <c:pt idx="98">
                  <c:v>17.810255999999999</c:v>
                </c:pt>
                <c:pt idx="99">
                  <c:v>18.284237999999998</c:v>
                </c:pt>
                <c:pt idx="100">
                  <c:v>24.362469999999998</c:v>
                </c:pt>
                <c:pt idx="101">
                  <c:v>36.6</c:v>
                </c:pt>
                <c:pt idx="102">
                  <c:v>36.6</c:v>
                </c:pt>
                <c:pt idx="103">
                  <c:v>35.973039999999997</c:v>
                </c:pt>
                <c:pt idx="104">
                  <c:v>33.124450000000003</c:v>
                </c:pt>
                <c:pt idx="105">
                  <c:v>30.747223999999999</c:v>
                </c:pt>
                <c:pt idx="106">
                  <c:v>28.793240999999998</c:v>
                </c:pt>
                <c:pt idx="107">
                  <c:v>27.605283</c:v>
                </c:pt>
                <c:pt idx="108">
                  <c:v>26.541304999999898</c:v>
                </c:pt>
                <c:pt idx="109">
                  <c:v>26.207989999999999</c:v>
                </c:pt>
                <c:pt idx="110">
                  <c:v>26.673424000000001</c:v>
                </c:pt>
                <c:pt idx="111">
                  <c:v>26.803194999999999</c:v>
                </c:pt>
                <c:pt idx="112">
                  <c:v>27.431183000000001</c:v>
                </c:pt>
                <c:pt idx="113">
                  <c:v>27.515062</c:v>
                </c:pt>
                <c:pt idx="114">
                  <c:v>27.049416999999998</c:v>
                </c:pt>
                <c:pt idx="115">
                  <c:v>26.846409000000001</c:v>
                </c:pt>
                <c:pt idx="116">
                  <c:v>26.045234000000001</c:v>
                </c:pt>
                <c:pt idx="117">
                  <c:v>23.603017000000001</c:v>
                </c:pt>
                <c:pt idx="118">
                  <c:v>21.366928999999999</c:v>
                </c:pt>
                <c:pt idx="119">
                  <c:v>16.614218000000001</c:v>
                </c:pt>
                <c:pt idx="120">
                  <c:v>16.172331</c:v>
                </c:pt>
                <c:pt idx="121">
                  <c:v>16.086012</c:v>
                </c:pt>
                <c:pt idx="122">
                  <c:v>17.633223999999998</c:v>
                </c:pt>
                <c:pt idx="123">
                  <c:v>18.107894999999999</c:v>
                </c:pt>
                <c:pt idx="124">
                  <c:v>24.154592999999998</c:v>
                </c:pt>
                <c:pt idx="125">
                  <c:v>36.6</c:v>
                </c:pt>
                <c:pt idx="126">
                  <c:v>36.6</c:v>
                </c:pt>
                <c:pt idx="127">
                  <c:v>35.724840999999998</c:v>
                </c:pt>
                <c:pt idx="128">
                  <c:v>32.896191999999999</c:v>
                </c:pt>
                <c:pt idx="129">
                  <c:v>30.532212000000001</c:v>
                </c:pt>
                <c:pt idx="130">
                  <c:v>28.584099999999999</c:v>
                </c:pt>
                <c:pt idx="131">
                  <c:v>27.409155999999999</c:v>
                </c:pt>
                <c:pt idx="132">
                  <c:v>26.349805</c:v>
                </c:pt>
                <c:pt idx="133">
                  <c:v>26.017251000000002</c:v>
                </c:pt>
                <c:pt idx="134">
                  <c:v>26.477767999999902</c:v>
                </c:pt>
                <c:pt idx="135">
                  <c:v>26.612106000000001</c:v>
                </c:pt>
                <c:pt idx="136">
                  <c:v>27.239894</c:v>
                </c:pt>
                <c:pt idx="137">
                  <c:v>27.331932999999999</c:v>
                </c:pt>
                <c:pt idx="138">
                  <c:v>26.868065999999999</c:v>
                </c:pt>
                <c:pt idx="139">
                  <c:v>26.670304999999999</c:v>
                </c:pt>
                <c:pt idx="140">
                  <c:v>25.872298000000001</c:v>
                </c:pt>
                <c:pt idx="141">
                  <c:v>23.439474000000001</c:v>
                </c:pt>
                <c:pt idx="142">
                  <c:v>21.211670999999999</c:v>
                </c:pt>
                <c:pt idx="143">
                  <c:v>16.458936999999999</c:v>
                </c:pt>
                <c:pt idx="144">
                  <c:v>14.481751999999901</c:v>
                </c:pt>
                <c:pt idx="145">
                  <c:v>14.585061999999899</c:v>
                </c:pt>
                <c:pt idx="146">
                  <c:v>16.055745000000002</c:v>
                </c:pt>
                <c:pt idx="147">
                  <c:v>16.954225000000001</c:v>
                </c:pt>
                <c:pt idx="148">
                  <c:v>23.768360999999999</c:v>
                </c:pt>
                <c:pt idx="149">
                  <c:v>36.6</c:v>
                </c:pt>
                <c:pt idx="150">
                  <c:v>36.6</c:v>
                </c:pt>
                <c:pt idx="151">
                  <c:v>34.878101999999998</c:v>
                </c:pt>
                <c:pt idx="152">
                  <c:v>32.105040000000002</c:v>
                </c:pt>
                <c:pt idx="153">
                  <c:v>29.854682</c:v>
                </c:pt>
                <c:pt idx="154">
                  <c:v>28.061323999999999</c:v>
                </c:pt>
                <c:pt idx="155">
                  <c:v>27.1144099999999</c:v>
                </c:pt>
                <c:pt idx="156">
                  <c:v>25.657381000000001</c:v>
                </c:pt>
                <c:pt idx="157">
                  <c:v>25.455452999999999</c:v>
                </c:pt>
                <c:pt idx="158">
                  <c:v>25.967938</c:v>
                </c:pt>
                <c:pt idx="159">
                  <c:v>25.874887000000001</c:v>
                </c:pt>
                <c:pt idx="160">
                  <c:v>26.828499000000001</c:v>
                </c:pt>
                <c:pt idx="161">
                  <c:v>26.859086999999999</c:v>
                </c:pt>
                <c:pt idx="162">
                  <c:v>26.771208999999999</c:v>
                </c:pt>
                <c:pt idx="163">
                  <c:v>26.176268</c:v>
                </c:pt>
                <c:pt idx="164">
                  <c:v>24.703745000000001</c:v>
                </c:pt>
                <c:pt idx="165">
                  <c:v>23.092423</c:v>
                </c:pt>
                <c:pt idx="166">
                  <c:v>20.006060999999999</c:v>
                </c:pt>
                <c:pt idx="167">
                  <c:v>15.080979999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D8-403E-A9E7-5FED68965879}"/>
            </c:ext>
          </c:extLst>
        </c:ser>
        <c:ser>
          <c:idx val="6"/>
          <c:order val="6"/>
          <c:tx>
            <c:strRef>
              <c:f>Input_Diagramm_Woche!$R$25</c:f>
              <c:strCache>
                <c:ptCount val="1"/>
                <c:pt idx="0">
                  <c:v>boiler_sch_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R$26:$R$193</c:f>
              <c:numCache>
                <c:formatCode>0.0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D8-403E-A9E7-5FED68965879}"/>
            </c:ext>
          </c:extLst>
        </c:ser>
        <c:ser>
          <c:idx val="7"/>
          <c:order val="7"/>
          <c:tx>
            <c:strRef>
              <c:f>Input_Diagramm_Woche!$S$25</c:f>
              <c:strCache>
                <c:ptCount val="1"/>
                <c:pt idx="0">
                  <c:v>boiler_sch_contrac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Input_Diagramm_Woche!$K$26:$K$193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</c:numCache>
            </c:numRef>
          </c:cat>
          <c:val>
            <c:numRef>
              <c:f>Input_Diagramm_Woche!$S$26:$S$193</c:f>
              <c:numCache>
                <c:formatCode>0.0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5584509999999999</c:v>
                </c:pt>
                <c:pt idx="78">
                  <c:v>1.65089480000000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0483771000000004</c:v>
                </c:pt>
                <c:pt idx="102">
                  <c:v>2.3516504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56298152999999995</c:v>
                </c:pt>
                <c:pt idx="126">
                  <c:v>2.1059226999999998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9.2844261999999997E-2</c:v>
                </c:pt>
                <c:pt idx="150">
                  <c:v>1.34718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D8-403E-A9E7-5FED68965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6332464"/>
        <c:axId val="1782751968"/>
      </c:areaChart>
      <c:catAx>
        <c:axId val="166633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82751968"/>
        <c:crosses val="autoZero"/>
        <c:auto val="1"/>
        <c:lblAlgn val="ctr"/>
        <c:lblOffset val="100"/>
        <c:tickLblSkip val="24"/>
        <c:noMultiLvlLbl val="0"/>
      </c:catAx>
      <c:valAx>
        <c:axId val="178275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66332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Schwedt Tag</a:t>
            </a:r>
            <a:endParaRPr lang="de-DE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Tag!$L$25</c:f>
              <c:strCache>
                <c:ptCount val="1"/>
                <c:pt idx="0">
                  <c:v>chp_pck_wast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L$26:$L$49</c:f>
              <c:numCache>
                <c:formatCode>0.00</c:formatCode>
                <c:ptCount val="24"/>
                <c:pt idx="0">
                  <c:v>18.398</c:v>
                </c:pt>
                <c:pt idx="1">
                  <c:v>18.398</c:v>
                </c:pt>
                <c:pt idx="2">
                  <c:v>18.398</c:v>
                </c:pt>
                <c:pt idx="3">
                  <c:v>18.398</c:v>
                </c:pt>
                <c:pt idx="4">
                  <c:v>18.398</c:v>
                </c:pt>
                <c:pt idx="5">
                  <c:v>18.398</c:v>
                </c:pt>
                <c:pt idx="6">
                  <c:v>18.398</c:v>
                </c:pt>
                <c:pt idx="7">
                  <c:v>18.398</c:v>
                </c:pt>
                <c:pt idx="8">
                  <c:v>18.398</c:v>
                </c:pt>
                <c:pt idx="9">
                  <c:v>18.398</c:v>
                </c:pt>
                <c:pt idx="10">
                  <c:v>18.398</c:v>
                </c:pt>
                <c:pt idx="11">
                  <c:v>18.398</c:v>
                </c:pt>
                <c:pt idx="12">
                  <c:v>18.398</c:v>
                </c:pt>
                <c:pt idx="13">
                  <c:v>18.398</c:v>
                </c:pt>
                <c:pt idx="14">
                  <c:v>18.398</c:v>
                </c:pt>
                <c:pt idx="15">
                  <c:v>18.398</c:v>
                </c:pt>
                <c:pt idx="16">
                  <c:v>18.398</c:v>
                </c:pt>
                <c:pt idx="17">
                  <c:v>18.398</c:v>
                </c:pt>
                <c:pt idx="18">
                  <c:v>18.398</c:v>
                </c:pt>
                <c:pt idx="19">
                  <c:v>18.398</c:v>
                </c:pt>
                <c:pt idx="20">
                  <c:v>18.398</c:v>
                </c:pt>
                <c:pt idx="21">
                  <c:v>18.398</c:v>
                </c:pt>
                <c:pt idx="22">
                  <c:v>18.398</c:v>
                </c:pt>
                <c:pt idx="23">
                  <c:v>18.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8-445F-A8D8-4E3EEFE311D2}"/>
            </c:ext>
          </c:extLst>
        </c:ser>
        <c:ser>
          <c:idx val="1"/>
          <c:order val="1"/>
          <c:tx>
            <c:strRef>
              <c:f>Input_Diagramm_Tag!$M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M$26:$M$49</c:f>
              <c:numCache>
                <c:formatCode>0.00</c:formatCode>
                <c:ptCount val="2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38-445F-A8D8-4E3EEFE311D2}"/>
            </c:ext>
          </c:extLst>
        </c:ser>
        <c:ser>
          <c:idx val="2"/>
          <c:order val="2"/>
          <c:tx>
            <c:strRef>
              <c:f>Input_Diagramm_Tag!$N$25</c:f>
              <c:strCache>
                <c:ptCount val="1"/>
                <c:pt idx="0">
                  <c:v>chp_sch_kuhhei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N$26:$N$49</c:f>
              <c:numCache>
                <c:formatCode>0.00</c:formatCode>
                <c:ptCount val="24"/>
                <c:pt idx="0">
                  <c:v>0.16200000000000001</c:v>
                </c:pt>
                <c:pt idx="1">
                  <c:v>0.16200000000000001</c:v>
                </c:pt>
                <c:pt idx="2">
                  <c:v>0.16200000000000001</c:v>
                </c:pt>
                <c:pt idx="3">
                  <c:v>0.16200000000000001</c:v>
                </c:pt>
                <c:pt idx="4">
                  <c:v>0.16200000000000001</c:v>
                </c:pt>
                <c:pt idx="5">
                  <c:v>0.16200000000000001</c:v>
                </c:pt>
                <c:pt idx="6">
                  <c:v>0.16200000000000001</c:v>
                </c:pt>
                <c:pt idx="7">
                  <c:v>0.16200000000000001</c:v>
                </c:pt>
                <c:pt idx="8">
                  <c:v>0.16200000000000001</c:v>
                </c:pt>
                <c:pt idx="9">
                  <c:v>0.16200000000000001</c:v>
                </c:pt>
                <c:pt idx="10">
                  <c:v>0.16200000000000001</c:v>
                </c:pt>
                <c:pt idx="11">
                  <c:v>0.16200000000000001</c:v>
                </c:pt>
                <c:pt idx="12">
                  <c:v>0.16200000000000001</c:v>
                </c:pt>
                <c:pt idx="13">
                  <c:v>0.16200000000000001</c:v>
                </c:pt>
                <c:pt idx="14">
                  <c:v>0.16200000000000001</c:v>
                </c:pt>
                <c:pt idx="15">
                  <c:v>0.16200000000000001</c:v>
                </c:pt>
                <c:pt idx="16">
                  <c:v>0.16200000000000001</c:v>
                </c:pt>
                <c:pt idx="17">
                  <c:v>0.16200000000000001</c:v>
                </c:pt>
                <c:pt idx="18">
                  <c:v>0.16200000000000001</c:v>
                </c:pt>
                <c:pt idx="19">
                  <c:v>0.16200000000000001</c:v>
                </c:pt>
                <c:pt idx="20">
                  <c:v>0.16200000000000001</c:v>
                </c:pt>
                <c:pt idx="21">
                  <c:v>0.16200000000000001</c:v>
                </c:pt>
                <c:pt idx="22">
                  <c:v>0.16200000000000001</c:v>
                </c:pt>
                <c:pt idx="23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38-445F-A8D8-4E3EEFE311D2}"/>
            </c:ext>
          </c:extLst>
        </c:ser>
        <c:ser>
          <c:idx val="3"/>
          <c:order val="3"/>
          <c:tx>
            <c:strRef>
              <c:f>Input_Diagramm_Tag!$O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O$26:$O$49</c:f>
              <c:numCache>
                <c:formatCode>0.00</c:formatCode>
                <c:ptCount val="2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38-445F-A8D8-4E3EEFE311D2}"/>
            </c:ext>
          </c:extLst>
        </c:ser>
        <c:ser>
          <c:idx val="4"/>
          <c:order val="4"/>
          <c:tx>
            <c:strRef>
              <c:f>Input_Diagramm_Tag!$P$25</c:f>
              <c:strCache>
                <c:ptCount val="1"/>
                <c:pt idx="0">
                  <c:v>chp_sch_m_turbine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P$26:$P$49</c:f>
              <c:numCache>
                <c:formatCode>0.00</c:formatCode>
                <c:ptCount val="2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38-445F-A8D8-4E3EEFE311D2}"/>
            </c:ext>
          </c:extLst>
        </c:ser>
        <c:ser>
          <c:idx val="5"/>
          <c:order val="5"/>
          <c:tx>
            <c:strRef>
              <c:f>Input_Diagramm_Tag!$Q$25</c:f>
              <c:strCache>
                <c:ptCount val="1"/>
                <c:pt idx="0">
                  <c:v>boiler_sch_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Q$26:$Q$49</c:f>
              <c:numCache>
                <c:formatCode>0.00</c:formatCode>
                <c:ptCount val="24"/>
                <c:pt idx="0">
                  <c:v>3.7194981</c:v>
                </c:pt>
                <c:pt idx="1">
                  <c:v>4.0051863000000001</c:v>
                </c:pt>
                <c:pt idx="2">
                  <c:v>6.1721209000000004</c:v>
                </c:pt>
                <c:pt idx="3">
                  <c:v>10.415663</c:v>
                </c:pt>
                <c:pt idx="4">
                  <c:v>16.221185999999999</c:v>
                </c:pt>
                <c:pt idx="5">
                  <c:v>19.12398</c:v>
                </c:pt>
                <c:pt idx="6">
                  <c:v>19.407150000000001</c:v>
                </c:pt>
                <c:pt idx="7">
                  <c:v>18.526215000000001</c:v>
                </c:pt>
                <c:pt idx="8">
                  <c:v>17.178089</c:v>
                </c:pt>
                <c:pt idx="9">
                  <c:v>15.861845000000001</c:v>
                </c:pt>
                <c:pt idx="10">
                  <c:v>15.130307</c:v>
                </c:pt>
                <c:pt idx="11">
                  <c:v>13.599603999999999</c:v>
                </c:pt>
                <c:pt idx="12">
                  <c:v>12.968216999999999</c:v>
                </c:pt>
                <c:pt idx="13">
                  <c:v>13.331826999999899</c:v>
                </c:pt>
                <c:pt idx="14">
                  <c:v>13.812951</c:v>
                </c:pt>
                <c:pt idx="15">
                  <c:v>13.713179</c:v>
                </c:pt>
                <c:pt idx="16">
                  <c:v>15.551176</c:v>
                </c:pt>
                <c:pt idx="17">
                  <c:v>16.324757999999999</c:v>
                </c:pt>
                <c:pt idx="18">
                  <c:v>16.250381000000001</c:v>
                </c:pt>
                <c:pt idx="19">
                  <c:v>16.246572</c:v>
                </c:pt>
                <c:pt idx="20">
                  <c:v>15.329062</c:v>
                </c:pt>
                <c:pt idx="21">
                  <c:v>11.716283000000001</c:v>
                </c:pt>
                <c:pt idx="22">
                  <c:v>8.7357174999999998</c:v>
                </c:pt>
                <c:pt idx="23">
                  <c:v>4.616079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38-445F-A8D8-4E3EEFE311D2}"/>
            </c:ext>
          </c:extLst>
        </c:ser>
        <c:ser>
          <c:idx val="6"/>
          <c:order val="6"/>
          <c:tx>
            <c:strRef>
              <c:f>Input_Diagramm_Tag!$R$25</c:f>
              <c:strCache>
                <c:ptCount val="1"/>
                <c:pt idx="0">
                  <c:v>boiler_sch_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R$26:$R$49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38-445F-A8D8-4E3EEFE311D2}"/>
            </c:ext>
          </c:extLst>
        </c:ser>
        <c:ser>
          <c:idx val="7"/>
          <c:order val="7"/>
          <c:tx>
            <c:strRef>
              <c:f>Input_Diagramm_Tag!$S$25</c:f>
              <c:strCache>
                <c:ptCount val="1"/>
                <c:pt idx="0">
                  <c:v>boiler_sch_contrac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Input_Diagramm_Tag!$K$26:$K$49</c:f>
              <c:numCache>
                <c:formatCode>d/m;@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Input_Diagramm_Tag!$S$26:$S$49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38-445F-A8D8-4E3EEFE31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22079"/>
        <c:axId val="35885583"/>
      </c:areaChart>
      <c:dateAx>
        <c:axId val="30022079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5885583"/>
        <c:crosses val="autoZero"/>
        <c:auto val="1"/>
        <c:lblOffset val="100"/>
        <c:baseTimeUnit val="days"/>
      </c:dateAx>
      <c:valAx>
        <c:axId val="3588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0022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1999</xdr:colOff>
      <xdr:row>5</xdr:row>
      <xdr:rowOff>34636</xdr:rowOff>
    </xdr:from>
    <xdr:to>
      <xdr:col>11</xdr:col>
      <xdr:colOff>755430</xdr:colOff>
      <xdr:row>23</xdr:row>
      <xdr:rowOff>762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C779D1B-5748-4CB8-9BF6-62F4B20F73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2409</xdr:colOff>
      <xdr:row>5</xdr:row>
      <xdr:rowOff>41767</xdr:rowOff>
    </xdr:from>
    <xdr:to>
      <xdr:col>23</xdr:col>
      <xdr:colOff>462531</xdr:colOff>
      <xdr:row>22</xdr:row>
      <xdr:rowOff>16299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A5CB0CD-CE6A-4BCD-BBD8-CA94B83A4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7234</xdr:colOff>
      <xdr:row>23</xdr:row>
      <xdr:rowOff>186425</xdr:rowOff>
    </xdr:from>
    <xdr:to>
      <xdr:col>11</xdr:col>
      <xdr:colOff>750793</xdr:colOff>
      <xdr:row>38</xdr:row>
      <xdr:rowOff>72125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1188EDAF-27CC-4E18-9CD9-61F08A575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0</xdr:colOff>
      <xdr:row>9</xdr:row>
      <xdr:rowOff>0</xdr:rowOff>
    </xdr:from>
    <xdr:to>
      <xdr:col>45</xdr:col>
      <xdr:colOff>0</xdr:colOff>
      <xdr:row>23</xdr:row>
      <xdr:rowOff>76200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5746C271-4318-40D7-9E3B-7DEB8FE24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55863</xdr:colOff>
      <xdr:row>57</xdr:row>
      <xdr:rowOff>35655</xdr:rowOff>
    </xdr:from>
    <xdr:to>
      <xdr:col>12</xdr:col>
      <xdr:colOff>21393</xdr:colOff>
      <xdr:row>71</xdr:row>
      <xdr:rowOff>111855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DD9697E9-89DE-4424-BF16-ECB5164E8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11330</xdr:colOff>
      <xdr:row>75</xdr:row>
      <xdr:rowOff>7423</xdr:rowOff>
    </xdr:from>
    <xdr:to>
      <xdr:col>12</xdr:col>
      <xdr:colOff>145966</xdr:colOff>
      <xdr:row>89</xdr:row>
      <xdr:rowOff>83623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B1018208-3EC6-4B7B-A43A-2B641A873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24</xdr:row>
      <xdr:rowOff>0</xdr:rowOff>
    </xdr:from>
    <xdr:to>
      <xdr:col>23</xdr:col>
      <xdr:colOff>363682</xdr:colOff>
      <xdr:row>38</xdr:row>
      <xdr:rowOff>7620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1EEA72B1-2B65-45FF-84F1-22CF8672B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89646</xdr:colOff>
      <xdr:row>57</xdr:row>
      <xdr:rowOff>56029</xdr:rowOff>
    </xdr:from>
    <xdr:to>
      <xdr:col>23</xdr:col>
      <xdr:colOff>349419</xdr:colOff>
      <xdr:row>71</xdr:row>
      <xdr:rowOff>132229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14DBEA3D-3936-4DCA-B763-565432E81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61999</xdr:colOff>
      <xdr:row>75</xdr:row>
      <xdr:rowOff>40821</xdr:rowOff>
    </xdr:from>
    <xdr:to>
      <xdr:col>23</xdr:col>
      <xdr:colOff>311726</xdr:colOff>
      <xdr:row>89</xdr:row>
      <xdr:rowOff>117021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5A90531A-79D3-40A4-9C9F-2E698DFAC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3618</xdr:colOff>
      <xdr:row>40</xdr:row>
      <xdr:rowOff>0</xdr:rowOff>
    </xdr:from>
    <xdr:to>
      <xdr:col>11</xdr:col>
      <xdr:colOff>728382</xdr:colOff>
      <xdr:row>54</xdr:row>
      <xdr:rowOff>76200</xdr:rowOff>
    </xdr:to>
    <xdr:graphicFrame macro="">
      <xdr:nvGraphicFramePr>
        <xdr:cNvPr id="16" name="Diagramm 15">
          <a:extLst>
            <a:ext uri="{FF2B5EF4-FFF2-40B4-BE49-F238E27FC236}">
              <a16:creationId xmlns:a16="http://schemas.microsoft.com/office/drawing/2014/main" id="{4C0AD37B-C781-4B0B-969A-E5BC791DFA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40</xdr:row>
      <xdr:rowOff>0</xdr:rowOff>
    </xdr:from>
    <xdr:to>
      <xdr:col>23</xdr:col>
      <xdr:colOff>358588</xdr:colOff>
      <xdr:row>54</xdr:row>
      <xdr:rowOff>76200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E49226FF-5B1E-41B5-AE04-DD2FEF4303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23232</xdr:colOff>
      <xdr:row>49</xdr:row>
      <xdr:rowOff>23131</xdr:rowOff>
    </xdr:from>
    <xdr:to>
      <xdr:col>24</xdr:col>
      <xdr:colOff>285751</xdr:colOff>
      <xdr:row>63</xdr:row>
      <xdr:rowOff>9933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555811E-A23A-49EF-90EB-7D73709A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4</xdr:colOff>
      <xdr:row>64</xdr:row>
      <xdr:rowOff>118382</xdr:rowOff>
    </xdr:from>
    <xdr:to>
      <xdr:col>24</xdr:col>
      <xdr:colOff>340178</xdr:colOff>
      <xdr:row>79</xdr:row>
      <xdr:rowOff>408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2410AC-6D6A-4E7D-AEA7-DF1D2665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_jan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oflex_2016__chp_as_trans4_ANNUIT&#196;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Year Selection"/>
      <sheetName val="Überischt_Parameter_2016"/>
    </sheetNames>
    <sheetDataSet>
      <sheetData sheetId="0"/>
      <sheetData sheetId="1"/>
      <sheetData sheetId="2">
        <row r="3">
          <cell r="F3" t="str">
            <v>chp_pr_ee</v>
          </cell>
          <cell r="G3" t="str">
            <v>chp_pr_gas_1</v>
          </cell>
          <cell r="H3" t="str">
            <v>chp_pr_gas_2</v>
          </cell>
          <cell r="I3" t="str">
            <v>boiler_pr_1</v>
          </cell>
          <cell r="J3" t="str">
            <v>boiler_pr_2</v>
          </cell>
          <cell r="K3" t="str">
            <v>boiler_pr_3</v>
          </cell>
          <cell r="L3" t="str">
            <v>chp_pck_waste</v>
          </cell>
          <cell r="M3" t="str">
            <v>chp_sch_kuhheide</v>
          </cell>
          <cell r="N3" t="str">
            <v>chp_sch_m_turbine1</v>
          </cell>
          <cell r="O3" t="str">
            <v>chp_sch_m_turbine2</v>
          </cell>
          <cell r="P3" t="str">
            <v>boiler_sch_1</v>
          </cell>
          <cell r="Q3" t="str">
            <v>boiler_sch_contract</v>
          </cell>
          <cell r="R3" t="str">
            <v>boiler_sch_2</v>
          </cell>
        </row>
        <row r="5">
          <cell r="C5" t="str">
            <v>el_capacity_max</v>
          </cell>
          <cell r="F5">
            <v>3.0570000000000004</v>
          </cell>
          <cell r="G5">
            <v>2.1999999999999999E-2</v>
          </cell>
          <cell r="H5">
            <v>0.4</v>
          </cell>
          <cell r="L5">
            <v>200.13300000000001</v>
          </cell>
          <cell r="M5">
            <v>0.1</v>
          </cell>
          <cell r="N5">
            <v>0.1</v>
          </cell>
          <cell r="O5">
            <v>0.1</v>
          </cell>
        </row>
        <row r="6">
          <cell r="C6" t="str">
            <v>heat_capacity_max</v>
          </cell>
          <cell r="D6" t="str">
            <v>capacity</v>
          </cell>
          <cell r="F6">
            <v>2.778</v>
          </cell>
          <cell r="G6">
            <v>0.05</v>
          </cell>
          <cell r="H6">
            <v>0.5</v>
          </cell>
          <cell r="I6">
            <v>8.64</v>
          </cell>
          <cell r="J6">
            <v>12.231999999999999</v>
          </cell>
          <cell r="K6">
            <v>2</v>
          </cell>
          <cell r="L6">
            <v>18.398</v>
          </cell>
          <cell r="M6">
            <v>0.16200000000000001</v>
          </cell>
          <cell r="N6">
            <v>0.14499999999999999</v>
          </cell>
          <cell r="O6">
            <v>0.14499999999999999</v>
          </cell>
          <cell r="P6">
            <v>36.6</v>
          </cell>
          <cell r="Q6">
            <v>3.05</v>
          </cell>
          <cell r="R6">
            <v>0.62</v>
          </cell>
        </row>
        <row r="7">
          <cell r="G7">
            <v>8.3333333333333343E-2</v>
          </cell>
          <cell r="H7">
            <v>1.0416666666666667</v>
          </cell>
          <cell r="I7">
            <v>9.6</v>
          </cell>
          <cell r="J7">
            <v>13.591111111111109</v>
          </cell>
          <cell r="K7">
            <v>2.2222222222222223</v>
          </cell>
          <cell r="L7">
            <v>36.795999999999999</v>
          </cell>
          <cell r="M7">
            <v>0.28222996515679444</v>
          </cell>
          <cell r="N7">
            <v>0.25261324041811845</v>
          </cell>
          <cell r="O7">
            <v>0.25261324041811845</v>
          </cell>
          <cell r="P7">
            <v>40.666666666666664</v>
          </cell>
          <cell r="Q7">
            <v>3.3888888888888884</v>
          </cell>
          <cell r="R7">
            <v>0.68888888888888888</v>
          </cell>
        </row>
        <row r="8">
          <cell r="C8" t="str">
            <v>el_conv</v>
          </cell>
          <cell r="F8">
            <v>0.40533333333333332</v>
          </cell>
          <cell r="G8">
            <v>0.29299999999999998</v>
          </cell>
          <cell r="H8">
            <v>0.39</v>
          </cell>
          <cell r="I8">
            <v>0</v>
          </cell>
          <cell r="J8">
            <v>0</v>
          </cell>
          <cell r="K8">
            <v>0</v>
          </cell>
          <cell r="L8">
            <v>0.35</v>
          </cell>
          <cell r="M8">
            <v>0.34599999999999997</v>
          </cell>
          <cell r="N8">
            <v>0.34599999999999997</v>
          </cell>
          <cell r="O8">
            <v>0.34599999999999997</v>
          </cell>
          <cell r="P8">
            <v>0</v>
          </cell>
          <cell r="Q8">
            <v>0</v>
          </cell>
          <cell r="R8">
            <v>0</v>
          </cell>
        </row>
        <row r="9">
          <cell r="C9" t="str">
            <v>heat_conv</v>
          </cell>
          <cell r="D9" t="str">
            <v>efficiency</v>
          </cell>
          <cell r="F9">
            <v>0.56799999999999995</v>
          </cell>
          <cell r="G9">
            <v>0.6</v>
          </cell>
          <cell r="H9">
            <v>0.48</v>
          </cell>
          <cell r="I9">
            <v>0.9</v>
          </cell>
          <cell r="J9">
            <v>0.9</v>
          </cell>
          <cell r="K9">
            <v>0.9</v>
          </cell>
          <cell r="L9">
            <v>0.5</v>
          </cell>
          <cell r="M9">
            <v>0.57399999999999995</v>
          </cell>
          <cell r="N9">
            <v>0.57399999999999995</v>
          </cell>
          <cell r="O9">
            <v>0.57399999999999995</v>
          </cell>
          <cell r="P9">
            <v>0.9</v>
          </cell>
          <cell r="Q9">
            <v>0.9</v>
          </cell>
          <cell r="R9">
            <v>0.9</v>
          </cell>
        </row>
        <row r="10">
          <cell r="F10">
            <v>20</v>
          </cell>
          <cell r="G10">
            <v>20</v>
          </cell>
          <cell r="H10">
            <v>20</v>
          </cell>
          <cell r="I10">
            <v>20</v>
          </cell>
          <cell r="J10">
            <v>20</v>
          </cell>
          <cell r="K10">
            <v>20</v>
          </cell>
          <cell r="L10">
            <v>20</v>
          </cell>
          <cell r="M10">
            <v>20</v>
          </cell>
          <cell r="N10">
            <v>20</v>
          </cell>
          <cell r="O10">
            <v>20</v>
          </cell>
          <cell r="P10">
            <v>20</v>
          </cell>
          <cell r="Q10">
            <v>20</v>
          </cell>
          <cell r="R10">
            <v>20</v>
          </cell>
        </row>
        <row r="13">
          <cell r="F13">
            <v>4500</v>
          </cell>
          <cell r="G13">
            <v>4500</v>
          </cell>
          <cell r="H13">
            <v>4500</v>
          </cell>
          <cell r="I13">
            <v>1000</v>
          </cell>
          <cell r="J13">
            <v>1000</v>
          </cell>
          <cell r="K13">
            <v>1000</v>
          </cell>
          <cell r="L13">
            <v>4500</v>
          </cell>
          <cell r="M13">
            <v>4500</v>
          </cell>
          <cell r="N13">
            <v>4500</v>
          </cell>
          <cell r="O13">
            <v>4500</v>
          </cell>
          <cell r="P13">
            <v>1000</v>
          </cell>
          <cell r="Q13">
            <v>1000</v>
          </cell>
          <cell r="R13">
            <v>1000</v>
          </cell>
        </row>
        <row r="14">
          <cell r="F14">
            <v>5067.0720000000001</v>
          </cell>
          <cell r="G14">
            <v>109.875</v>
          </cell>
          <cell r="H14">
            <v>877.5</v>
          </cell>
          <cell r="I14">
            <v>0</v>
          </cell>
          <cell r="J14">
            <v>0</v>
          </cell>
          <cell r="K14">
            <v>0</v>
          </cell>
          <cell r="L14">
            <v>57953.7</v>
          </cell>
          <cell r="M14">
            <v>252.23399999999998</v>
          </cell>
          <cell r="N14">
            <v>225.76499999999999</v>
          </cell>
          <cell r="O14">
            <v>225.76499999999999</v>
          </cell>
          <cell r="P14">
            <v>0</v>
          </cell>
          <cell r="Q14">
            <v>0</v>
          </cell>
          <cell r="R14">
            <v>0</v>
          </cell>
        </row>
        <row r="15">
          <cell r="F15">
            <v>12501</v>
          </cell>
          <cell r="G15">
            <v>225</v>
          </cell>
          <cell r="H15">
            <v>2250</v>
          </cell>
          <cell r="I15">
            <v>8640</v>
          </cell>
          <cell r="J15">
            <v>12232</v>
          </cell>
          <cell r="K15">
            <v>2000</v>
          </cell>
          <cell r="L15">
            <v>82791</v>
          </cell>
          <cell r="M15">
            <v>729</v>
          </cell>
          <cell r="N15">
            <v>652.5</v>
          </cell>
          <cell r="O15">
            <v>652.5</v>
          </cell>
          <cell r="P15">
            <v>36600</v>
          </cell>
          <cell r="Q15">
            <v>3050</v>
          </cell>
          <cell r="R15">
            <v>620</v>
          </cell>
        </row>
        <row r="16">
          <cell r="F16">
            <v>22008.802816901411</v>
          </cell>
          <cell r="G16">
            <v>375</v>
          </cell>
          <cell r="H16">
            <v>4687.5</v>
          </cell>
          <cell r="I16">
            <v>9600</v>
          </cell>
          <cell r="J16">
            <v>13591.111111111111</v>
          </cell>
          <cell r="K16">
            <v>2222.2222222222222</v>
          </cell>
          <cell r="L16">
            <v>165582</v>
          </cell>
          <cell r="M16">
            <v>1270.034843205575</v>
          </cell>
          <cell r="N16">
            <v>1136.7595818815332</v>
          </cell>
          <cell r="O16">
            <v>1136.7595818815332</v>
          </cell>
          <cell r="P16">
            <v>40666.666666666664</v>
          </cell>
          <cell r="Q16">
            <v>3388.8888888888887</v>
          </cell>
          <cell r="R16">
            <v>688.88888888888891</v>
          </cell>
        </row>
        <row r="19">
          <cell r="F19">
            <v>37848</v>
          </cell>
          <cell r="L19">
            <v>125095</v>
          </cell>
        </row>
        <row r="20">
          <cell r="F20">
            <v>25400</v>
          </cell>
          <cell r="L20">
            <v>128000</v>
          </cell>
        </row>
        <row r="21">
          <cell r="F21">
            <v>0.67110547452969771</v>
          </cell>
          <cell r="L21">
            <v>1.0232223510132299</v>
          </cell>
        </row>
        <row r="23">
          <cell r="G23">
            <v>29.11</v>
          </cell>
          <cell r="H23">
            <v>29.11</v>
          </cell>
          <cell r="I23">
            <v>29.11</v>
          </cell>
          <cell r="J23">
            <v>29.11</v>
          </cell>
          <cell r="K23">
            <v>29.11</v>
          </cell>
          <cell r="M23">
            <v>29.11</v>
          </cell>
          <cell r="N23">
            <v>29.11</v>
          </cell>
          <cell r="O23">
            <v>29.11</v>
          </cell>
          <cell r="P23">
            <v>29.11</v>
          </cell>
          <cell r="Q23">
            <v>29.11</v>
          </cell>
          <cell r="R23">
            <v>29.11</v>
          </cell>
        </row>
        <row r="24">
          <cell r="F24">
            <v>0</v>
          </cell>
          <cell r="L24">
            <v>0</v>
          </cell>
        </row>
        <row r="27">
          <cell r="G27">
            <v>22755.486941511695</v>
          </cell>
          <cell r="H27">
            <v>20147.301961203942</v>
          </cell>
          <cell r="I27">
            <v>9917.8088575737747</v>
          </cell>
          <cell r="J27">
            <v>8972.2028586360975</v>
          </cell>
          <cell r="K27">
            <v>16957.55231636708</v>
          </cell>
          <cell r="M27">
            <v>22342.371787703389</v>
          </cell>
          <cell r="N27">
            <v>22413.321238064749</v>
          </cell>
          <cell r="O27">
            <v>22413.321238064749</v>
          </cell>
          <cell r="P27">
            <v>7574.774041738734</v>
          </cell>
          <cell r="Q27">
            <v>14679.823201001884</v>
          </cell>
          <cell r="R27">
            <v>21211.186267476151</v>
          </cell>
        </row>
        <row r="28">
          <cell r="G28">
            <v>6.485695692800447</v>
          </cell>
          <cell r="H28">
            <v>4.7505463123332792</v>
          </cell>
          <cell r="I28">
            <v>3.5815766954168153</v>
          </cell>
          <cell r="J28">
            <v>3.0818273558443501</v>
          </cell>
          <cell r="K28">
            <v>5.7190906612129364</v>
          </cell>
          <cell r="M28">
            <v>6.1393702190084145</v>
          </cell>
          <cell r="N28">
            <v>6.1964168053354616</v>
          </cell>
          <cell r="O28">
            <v>6.1964168053354616</v>
          </cell>
          <cell r="P28">
            <v>2.1589176109859705</v>
          </cell>
          <cell r="Q28">
            <v>5.2272080386909723</v>
          </cell>
          <cell r="R28">
            <v>6.3770700534161682</v>
          </cell>
        </row>
        <row r="29">
          <cell r="G29">
            <v>0</v>
          </cell>
          <cell r="H29">
            <v>0</v>
          </cell>
          <cell r="I29">
            <v>5.5</v>
          </cell>
          <cell r="J29">
            <v>5.5</v>
          </cell>
          <cell r="K29">
            <v>5.5</v>
          </cell>
          <cell r="M29">
            <v>0</v>
          </cell>
          <cell r="N29">
            <v>0</v>
          </cell>
          <cell r="O29">
            <v>0</v>
          </cell>
          <cell r="P29">
            <v>5.5</v>
          </cell>
          <cell r="Q29">
            <v>5.5</v>
          </cell>
          <cell r="R29">
            <v>5.5</v>
          </cell>
        </row>
        <row r="30">
          <cell r="G30">
            <v>0</v>
          </cell>
          <cell r="H30">
            <v>0</v>
          </cell>
          <cell r="I30">
            <v>1.4000000000000001</v>
          </cell>
          <cell r="J30">
            <v>1.4000000000000001</v>
          </cell>
          <cell r="K30">
            <v>1.4000000000000001</v>
          </cell>
          <cell r="M30">
            <v>0</v>
          </cell>
          <cell r="N30">
            <v>0</v>
          </cell>
          <cell r="O30">
            <v>0</v>
          </cell>
          <cell r="P30">
            <v>1.4000000000000001</v>
          </cell>
          <cell r="Q30">
            <v>1.4000000000000001</v>
          </cell>
          <cell r="R30">
            <v>1.4000000000000001</v>
          </cell>
        </row>
        <row r="31">
          <cell r="G31">
            <v>0.04</v>
          </cell>
          <cell r="H31">
            <v>0.04</v>
          </cell>
          <cell r="I31">
            <v>0.04</v>
          </cell>
          <cell r="J31">
            <v>0.04</v>
          </cell>
          <cell r="K31">
            <v>0.04</v>
          </cell>
          <cell r="M31">
            <v>0.04</v>
          </cell>
          <cell r="N31">
            <v>0.04</v>
          </cell>
          <cell r="O31">
            <v>0.04</v>
          </cell>
          <cell r="P31">
            <v>0.04</v>
          </cell>
          <cell r="Q31">
            <v>0.04</v>
          </cell>
          <cell r="R31">
            <v>0.04</v>
          </cell>
        </row>
        <row r="34">
          <cell r="C34" t="str">
            <v>variable O&amp;M</v>
          </cell>
          <cell r="G34">
            <v>30.763664773281782</v>
          </cell>
          <cell r="H34">
            <v>11.510083210272025</v>
          </cell>
          <cell r="I34">
            <v>0.5</v>
          </cell>
          <cell r="J34">
            <v>0.5</v>
          </cell>
          <cell r="K34">
            <v>0.5</v>
          </cell>
          <cell r="M34">
            <v>21.068991138637845</v>
          </cell>
          <cell r="N34">
            <v>21.068991138637845</v>
          </cell>
          <cell r="O34">
            <v>21.068991138637845</v>
          </cell>
          <cell r="P34">
            <v>0.5</v>
          </cell>
          <cell r="Q34">
            <v>0.5</v>
          </cell>
          <cell r="R34">
            <v>0.5</v>
          </cell>
        </row>
        <row r="35">
          <cell r="G35" t="str">
            <v>[2]</v>
          </cell>
          <cell r="H35" t="str">
            <v>[2]</v>
          </cell>
          <cell r="I35" t="str">
            <v>Große 2017</v>
          </cell>
          <cell r="J35" t="str">
            <v>Große 2017</v>
          </cell>
          <cell r="K35" t="str">
            <v>Große 2017</v>
          </cell>
          <cell r="M35" t="str">
            <v>[2]</v>
          </cell>
          <cell r="N35" t="str">
            <v>[2]</v>
          </cell>
          <cell r="O35" t="str">
            <v>[2]</v>
          </cell>
          <cell r="P35" t="str">
            <v>Große 2017</v>
          </cell>
          <cell r="Q35" t="str">
            <v>Große 2017</v>
          </cell>
          <cell r="R35" t="str">
            <v>Große 2017</v>
          </cell>
        </row>
        <row r="38">
          <cell r="F38" t="str">
            <v>Base</v>
          </cell>
          <cell r="G38" t="str">
            <v>Base</v>
          </cell>
          <cell r="H38" t="str">
            <v>Base</v>
          </cell>
          <cell r="L38" t="str">
            <v>Base</v>
          </cell>
          <cell r="M38" t="str">
            <v>Base</v>
          </cell>
          <cell r="N38" t="str">
            <v>Base</v>
          </cell>
          <cell r="O38" t="str">
            <v>Base</v>
          </cell>
        </row>
        <row r="39">
          <cell r="G39">
            <v>-80</v>
          </cell>
          <cell r="H39">
            <v>-44</v>
          </cell>
          <cell r="M39">
            <v>-60</v>
          </cell>
          <cell r="N39">
            <v>-50</v>
          </cell>
          <cell r="O39">
            <v>-50</v>
          </cell>
        </row>
        <row r="40">
          <cell r="G40">
            <v>-53.333333333333336</v>
          </cell>
          <cell r="H40">
            <v>-29.333333333333332</v>
          </cell>
          <cell r="M40">
            <v>-40</v>
          </cell>
          <cell r="N40">
            <v>-33.333333333333336</v>
          </cell>
          <cell r="O40">
            <v>-33.333333333333336</v>
          </cell>
        </row>
        <row r="43">
          <cell r="C43" t="str">
            <v>variable_costs_in</v>
          </cell>
          <cell r="D43" t="str">
            <v>variable_costs_in</v>
          </cell>
          <cell r="F43">
            <v>0</v>
          </cell>
          <cell r="G43">
            <v>6.525695692800447</v>
          </cell>
          <cell r="H43">
            <v>4.7905463123332792</v>
          </cell>
          <cell r="I43">
            <v>10.521576695416815</v>
          </cell>
          <cell r="J43">
            <v>10.02182735584435</v>
          </cell>
          <cell r="K43">
            <v>12.659090661212936</v>
          </cell>
          <cell r="L43">
            <v>0</v>
          </cell>
          <cell r="M43">
            <v>6.1793702190084145</v>
          </cell>
          <cell r="N43">
            <v>6.2364168053354616</v>
          </cell>
          <cell r="O43">
            <v>6.2364168053354616</v>
          </cell>
          <cell r="P43">
            <v>9.0989176109859695</v>
          </cell>
          <cell r="Q43">
            <v>12.167208038690971</v>
          </cell>
          <cell r="R43">
            <v>13.31707005341616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ärmegestehungskosten"/>
      <sheetName val="Modell_Skizze"/>
      <sheetName val="Cost_Flows"/>
      <sheetName val="Flow_TS_Werte"/>
      <sheetName val="Cost"/>
      <sheetName val="Flows Overview"/>
      <sheetName val="Wirtsch_Bsp"/>
    </sheetNames>
    <sheetDataSet>
      <sheetData sheetId="0"/>
      <sheetData sheetId="1"/>
      <sheetData sheetId="2"/>
      <sheetData sheetId="3">
        <row r="1">
          <cell r="C1" t="str">
            <v>bus_chp_el. base_market_sink</v>
          </cell>
          <cell r="D1" t="str">
            <v>chp_pck_waste. bus_chp_el</v>
          </cell>
          <cell r="E1" t="str">
            <v>chp_pr_ee. bus_chp_el</v>
          </cell>
          <cell r="F1" t="str">
            <v>chp_pr_gas_1. bus_chp_el</v>
          </cell>
          <cell r="G1" t="str">
            <v>chp_pr_gas_2. bus_chp_el</v>
          </cell>
          <cell r="H1" t="str">
            <v>chp_sch_kuhheide. bus_chp_el</v>
          </cell>
          <cell r="I1" t="str">
            <v>chp_sch_m_turbine1. bus_chp_el</v>
          </cell>
          <cell r="J1" t="str">
            <v>chp_sch_m_turbine2. bus_chp_el</v>
          </cell>
          <cell r="K1" t="str">
            <v>bus_el. cs_to_flex</v>
          </cell>
          <cell r="L1" t="str">
            <v>bus_el. spot_market_sink</v>
          </cell>
          <cell r="M1" t="str">
            <v>cs_electric. bus_el</v>
          </cell>
          <cell r="N1" t="str">
            <v>wind_using. bus_el</v>
          </cell>
          <cell r="O1" t="str">
            <v>bus_flex. curtailment</v>
          </cell>
          <cell r="P1" t="str">
            <v>cs_to_flex. bus_flex</v>
          </cell>
          <cell r="Q1" t="str">
            <v>wind_curtailment. bus_flex</v>
          </cell>
          <cell r="R1" t="str">
            <v>wind_neg_spot. bus_flex</v>
          </cell>
          <cell r="S1" t="str">
            <v>bus_gas. boiler_pr_1</v>
          </cell>
          <cell r="T1" t="str">
            <v>bus_gas. boiler_pr_2</v>
          </cell>
          <cell r="U1" t="str">
            <v>bus_gas. boiler_pr_3</v>
          </cell>
          <cell r="V1" t="str">
            <v>bus_gas. boiler_sch_1</v>
          </cell>
          <cell r="W1" t="str">
            <v>bus_gas. boiler_sch_2</v>
          </cell>
          <cell r="X1" t="str">
            <v>bus_gas. boiler_sch_contract</v>
          </cell>
          <cell r="Y1" t="str">
            <v>bus_gas. chp_pr_gas_1</v>
          </cell>
          <cell r="Z1" t="str">
            <v>bus_gas. chp_pr_gas_2</v>
          </cell>
          <cell r="AA1" t="str">
            <v>bus_gas. chp_sch_kuhheide</v>
          </cell>
          <cell r="AB1" t="str">
            <v>bus_gas. chp_sch_m_turbine1</v>
          </cell>
          <cell r="AC1" t="str">
            <v>bus_gas. chp_sch_m_turbine2</v>
          </cell>
          <cell r="AD1" t="str">
            <v>cs_gas. bus_gas</v>
          </cell>
          <cell r="AE1" t="str">
            <v>bus_other. chp_pck_waste</v>
          </cell>
          <cell r="AF1" t="str">
            <v>bus_other. chp_pr_ee</v>
          </cell>
          <cell r="AG1" t="str">
            <v>cs_other. bus_other</v>
          </cell>
          <cell r="AH1" t="str">
            <v>boiler_pr_1. bus_th_pr</v>
          </cell>
          <cell r="AI1" t="str">
            <v>boiler_pr_2. bus_th_pr</v>
          </cell>
          <cell r="AJ1" t="str">
            <v>boiler_pr_3. bus_th_pr</v>
          </cell>
          <cell r="AK1" t="str">
            <v>bus_th_pr. heat_demand_pr</v>
          </cell>
          <cell r="AL1" t="str">
            <v>chp_pr_ee. bus_th_pr</v>
          </cell>
          <cell r="AM1" t="str">
            <v>chp_pr_gas_1. bus_th_pr</v>
          </cell>
          <cell r="AN1" t="str">
            <v>chp_pr_gas_2. bus_th_pr</v>
          </cell>
          <cell r="AO1" t="str">
            <v>boiler_sch_1. bus_th_sch</v>
          </cell>
          <cell r="AP1" t="str">
            <v>boiler_sch_2. bus_th_sch</v>
          </cell>
          <cell r="AQ1" t="str">
            <v>boiler_sch_contract. bus_th_sch</v>
          </cell>
          <cell r="AR1" t="str">
            <v>bus_th_sch. heat_demand_sch</v>
          </cell>
          <cell r="AS1" t="str">
            <v>chp_pck_waste. bus_th_sch</v>
          </cell>
          <cell r="AT1" t="str">
            <v>chp_sch_kuhheide. bus_th_sch</v>
          </cell>
          <cell r="AU1" t="str">
            <v>chp_sch_m_turbine1. bus_th_sch</v>
          </cell>
          <cell r="AV1" t="str">
            <v>chp_sch_m_turbine2. bus_th_sch</v>
          </cell>
        </row>
        <row r="3">
          <cell r="C3">
            <v>94658.904395994978</v>
          </cell>
          <cell r="D3">
            <v>76620.39478899313</v>
          </cell>
          <cell r="E3">
            <v>13564.318079668888</v>
          </cell>
          <cell r="F3">
            <v>105.05552772478015</v>
          </cell>
          <cell r="G3">
            <v>1975.8497024689652</v>
          </cell>
          <cell r="H3">
            <v>857.77137331182746</v>
          </cell>
          <cell r="I3">
            <v>767.75832590407526</v>
          </cell>
          <cell r="J3">
            <v>767.75832590407526</v>
          </cell>
          <cell r="K3">
            <v>8600000</v>
          </cell>
          <cell r="L3">
            <v>1106349.6847094162</v>
          </cell>
          <cell r="M3">
            <v>8600000</v>
          </cell>
          <cell r="N3">
            <v>1106349.6847094162</v>
          </cell>
          <cell r="O3">
            <v>8823626.1122376584</v>
          </cell>
          <cell r="P3">
            <v>8600000</v>
          </cell>
          <cell r="Q3">
            <v>190696.92927702164</v>
          </cell>
          <cell r="R3">
            <v>32929.16518448024</v>
          </cell>
          <cell r="S3">
            <v>0</v>
          </cell>
          <cell r="T3">
            <v>15830.420453676379</v>
          </cell>
          <cell r="U3">
            <v>0</v>
          </cell>
          <cell r="V3">
            <v>45621.575619169023</v>
          </cell>
          <cell r="W3">
            <v>0</v>
          </cell>
          <cell r="X3">
            <v>10.19128628</v>
          </cell>
          <cell r="Y3">
            <v>358.55128806092864</v>
          </cell>
          <cell r="Z3">
            <v>5066.2811654750258</v>
          </cell>
          <cell r="AA3">
            <v>2479.1080564797876</v>
          </cell>
          <cell r="AB3">
            <v>2218.9547001601227</v>
          </cell>
          <cell r="AC3">
            <v>2218.9547001601227</v>
          </cell>
          <cell r="AD3">
            <v>73804.037378806082</v>
          </cell>
          <cell r="AE3">
            <v>218915.41365870697</v>
          </cell>
          <cell r="AF3">
            <v>33464.601113198769</v>
          </cell>
          <cell r="AG3">
            <v>252380.01432298322</v>
          </cell>
          <cell r="AH3">
            <v>0</v>
          </cell>
          <cell r="AI3">
            <v>14247.378409369132</v>
          </cell>
          <cell r="AJ3">
            <v>0</v>
          </cell>
          <cell r="AK3">
            <v>35902.217547128625</v>
          </cell>
          <cell r="AL3">
            <v>19007.893347549045</v>
          </cell>
          <cell r="AM3">
            <v>215.13077569373084</v>
          </cell>
          <cell r="AN3">
            <v>2431.815007434363</v>
          </cell>
          <cell r="AO3">
            <v>41059.418075714988</v>
          </cell>
          <cell r="AP3">
            <v>0</v>
          </cell>
          <cell r="AQ3">
            <v>9.1721576019999986</v>
          </cell>
          <cell r="AR3">
            <v>154496.66502956345</v>
          </cell>
          <cell r="AS3">
            <v>109457.70683000343</v>
          </cell>
          <cell r="AT3">
            <v>1423.008000000166</v>
          </cell>
          <cell r="AU3">
            <v>1273.6799999998802</v>
          </cell>
          <cell r="AV3">
            <v>1273.6799999998802</v>
          </cell>
        </row>
        <row r="4">
          <cell r="C4">
            <v>1.6797495</v>
          </cell>
          <cell r="D4">
            <v>1.0779464000000001</v>
          </cell>
          <cell r="E4">
            <v>0.32934313999999998</v>
          </cell>
          <cell r="F4">
            <v>0</v>
          </cell>
          <cell r="G4">
            <v>0</v>
          </cell>
          <cell r="H4">
            <v>9.7651567999999994E-2</v>
          </cell>
          <cell r="I4">
            <v>8.7404180999999997E-2</v>
          </cell>
          <cell r="J4">
            <v>8.7404180999999997E-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.28222997</v>
          </cell>
          <cell r="AB4">
            <v>0.25261324000000002</v>
          </cell>
          <cell r="AC4">
            <v>0.25261324000000002</v>
          </cell>
          <cell r="AD4">
            <v>0.78745644999999997</v>
          </cell>
          <cell r="AE4">
            <v>3.079847</v>
          </cell>
          <cell r="AF4">
            <v>0.81252419999999903</v>
          </cell>
          <cell r="AG4">
            <v>3.8923711999999999</v>
          </cell>
          <cell r="AH4">
            <v>0</v>
          </cell>
          <cell r="AI4">
            <v>0</v>
          </cell>
          <cell r="AJ4">
            <v>0</v>
          </cell>
          <cell r="AK4">
            <v>0.46151374617372898</v>
          </cell>
          <cell r="AL4">
            <v>0.46151375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1.9919234829005099</v>
          </cell>
          <cell r="AS4">
            <v>1.5399235</v>
          </cell>
          <cell r="AT4">
            <v>0.16200000000000001</v>
          </cell>
          <cell r="AU4">
            <v>0.14499999999999999</v>
          </cell>
          <cell r="AV4">
            <v>0.14499999999999999</v>
          </cell>
        </row>
        <row r="5">
          <cell r="C5">
            <v>15.555482</v>
          </cell>
          <cell r="D5">
            <v>12.8786</v>
          </cell>
          <cell r="E5">
            <v>1.98242249999999</v>
          </cell>
          <cell r="F5">
            <v>2.1999999999999999E-2</v>
          </cell>
          <cell r="G5">
            <v>0.4</v>
          </cell>
          <cell r="H5">
            <v>9.7651567999999994E-2</v>
          </cell>
          <cell r="I5">
            <v>8.7404180999999997E-2</v>
          </cell>
          <cell r="J5">
            <v>8.7404180999999997E-2</v>
          </cell>
          <cell r="K5">
            <v>100000</v>
          </cell>
          <cell r="L5">
            <v>649.46884</v>
          </cell>
          <cell r="M5">
            <v>100000</v>
          </cell>
          <cell r="N5">
            <v>649.46884</v>
          </cell>
          <cell r="O5">
            <v>100666.37</v>
          </cell>
          <cell r="P5">
            <v>100000</v>
          </cell>
          <cell r="Q5">
            <v>654.49037028043006</v>
          </cell>
          <cell r="R5">
            <v>666.37489581329203</v>
          </cell>
          <cell r="S5">
            <v>0</v>
          </cell>
          <cell r="T5">
            <v>11.123928999999899</v>
          </cell>
          <cell r="U5">
            <v>0</v>
          </cell>
          <cell r="V5">
            <v>40.666666999999997</v>
          </cell>
          <cell r="W5">
            <v>0</v>
          </cell>
          <cell r="X5">
            <v>2.6129449999999999</v>
          </cell>
          <cell r="Y5">
            <v>7.5085323999999995E-2</v>
          </cell>
          <cell r="Z5">
            <v>1.025641</v>
          </cell>
          <cell r="AA5">
            <v>0.28222997</v>
          </cell>
          <cell r="AB5">
            <v>0.25261324000000002</v>
          </cell>
          <cell r="AC5">
            <v>0.25261324000000002</v>
          </cell>
          <cell r="AD5">
            <v>56.291722999999998</v>
          </cell>
          <cell r="AE5">
            <v>36.795999999999999</v>
          </cell>
          <cell r="AF5">
            <v>4.8908450999999902</v>
          </cell>
          <cell r="AG5">
            <v>41.686844999999998</v>
          </cell>
          <cell r="AH5">
            <v>0</v>
          </cell>
          <cell r="AI5">
            <v>10.011536</v>
          </cell>
          <cell r="AJ5">
            <v>0</v>
          </cell>
          <cell r="AK5">
            <v>13.3268948447434</v>
          </cell>
          <cell r="AL5">
            <v>2.778</v>
          </cell>
          <cell r="AM5">
            <v>4.5051195000000002E-2</v>
          </cell>
          <cell r="AN5">
            <v>0.49230769000000002</v>
          </cell>
          <cell r="AO5">
            <v>36.6</v>
          </cell>
          <cell r="AP5">
            <v>0</v>
          </cell>
          <cell r="AQ5">
            <v>2.3516504999999999</v>
          </cell>
          <cell r="AR5">
            <v>57.8016505131095</v>
          </cell>
          <cell r="AS5">
            <v>18.398</v>
          </cell>
          <cell r="AT5">
            <v>0.16200000000000001</v>
          </cell>
          <cell r="AU5">
            <v>0.14499999999999999</v>
          </cell>
          <cell r="AV5">
            <v>0.14499999999999999</v>
          </cell>
        </row>
      </sheetData>
      <sheetData sheetId="4"/>
      <sheetData sheetId="5">
        <row r="1">
          <cell r="E1" t="str">
            <v>0</v>
          </cell>
          <cell r="F1" t="str">
            <v>From</v>
          </cell>
          <cell r="G1" t="str">
            <v>To</v>
          </cell>
          <cell r="H1" t="str">
            <v>Sum [MWh]</v>
          </cell>
          <cell r="I1" t="str">
            <v>Min [MW]</v>
          </cell>
          <cell r="J1" t="str">
            <v>Max [MW]</v>
          </cell>
        </row>
        <row r="2">
          <cell r="D2" t="str">
            <v>bus_el. cs_to_flex</v>
          </cell>
          <cell r="E2">
            <v>1</v>
          </cell>
          <cell r="F2" t="str">
            <v>bus_el</v>
          </cell>
          <cell r="G2" t="str">
            <v>cs_to_flex</v>
          </cell>
          <cell r="H2">
            <v>8600000</v>
          </cell>
          <cell r="I2">
            <v>0</v>
          </cell>
          <cell r="J2">
            <v>100000</v>
          </cell>
        </row>
        <row r="3">
          <cell r="D3" t="str">
            <v>bus_el. spot_market_sink</v>
          </cell>
          <cell r="E3">
            <v>2</v>
          </cell>
          <cell r="F3" t="str">
            <v>bus_el</v>
          </cell>
          <cell r="G3" t="str">
            <v>spot_market_sink</v>
          </cell>
          <cell r="H3">
            <v>1106349.6847099999</v>
          </cell>
          <cell r="I3">
            <v>0</v>
          </cell>
          <cell r="J3">
            <v>649.46884</v>
          </cell>
        </row>
        <row r="4">
          <cell r="D4" t="str">
            <v>cs_electric. bus_el</v>
          </cell>
          <cell r="E4">
            <v>3</v>
          </cell>
          <cell r="F4" t="str">
            <v>cs_electric</v>
          </cell>
          <cell r="G4" t="str">
            <v>bus_el</v>
          </cell>
          <cell r="H4">
            <v>8600000</v>
          </cell>
          <cell r="I4">
            <v>0</v>
          </cell>
          <cell r="J4">
            <v>100000</v>
          </cell>
        </row>
        <row r="5">
          <cell r="D5" t="str">
            <v>wind_using. bus_el</v>
          </cell>
          <cell r="E5">
            <v>4</v>
          </cell>
          <cell r="F5" t="str">
            <v>wind_using</v>
          </cell>
          <cell r="G5" t="str">
            <v>bus_el</v>
          </cell>
          <cell r="H5">
            <v>1106349.6847099999</v>
          </cell>
          <cell r="I5">
            <v>0</v>
          </cell>
          <cell r="J5">
            <v>649.46884</v>
          </cell>
        </row>
        <row r="6">
          <cell r="D6" t="str">
            <v>bus_flex. curtailment</v>
          </cell>
          <cell r="E6">
            <v>5</v>
          </cell>
          <cell r="F6" t="str">
            <v>bus_flex</v>
          </cell>
          <cell r="G6" t="str">
            <v>curtailment</v>
          </cell>
          <cell r="H6">
            <v>8823626.1122399997</v>
          </cell>
          <cell r="I6">
            <v>0</v>
          </cell>
          <cell r="J6">
            <v>100666.37</v>
          </cell>
        </row>
        <row r="7">
          <cell r="D7" t="str">
            <v>cs_to_flex. bus_flex</v>
          </cell>
          <cell r="E7">
            <v>6</v>
          </cell>
          <cell r="F7" t="str">
            <v>cs_to_flex</v>
          </cell>
          <cell r="G7" t="str">
            <v>bus_flex</v>
          </cell>
          <cell r="H7">
            <v>8600000</v>
          </cell>
          <cell r="I7">
            <v>0</v>
          </cell>
          <cell r="J7">
            <v>100000</v>
          </cell>
        </row>
        <row r="8">
          <cell r="D8" t="str">
            <v>wind_curtailment. bus_flex</v>
          </cell>
          <cell r="E8">
            <v>7</v>
          </cell>
          <cell r="F8" t="str">
            <v>wind_curtailment</v>
          </cell>
          <cell r="G8" t="str">
            <v>bus_flex</v>
          </cell>
          <cell r="H8">
            <v>190696.92927699999</v>
          </cell>
          <cell r="I8">
            <v>0</v>
          </cell>
          <cell r="J8">
            <v>654.49037027999998</v>
          </cell>
        </row>
        <row r="9">
          <cell r="D9" t="str">
            <v>wind_neg_spot. bus_flex</v>
          </cell>
          <cell r="E9">
            <v>8</v>
          </cell>
          <cell r="F9" t="str">
            <v>wind_neg_spot</v>
          </cell>
          <cell r="G9" t="str">
            <v>bus_flex</v>
          </cell>
          <cell r="H9">
            <v>32929.165184500001</v>
          </cell>
          <cell r="I9">
            <v>0</v>
          </cell>
          <cell r="J9">
            <v>666.37489581299997</v>
          </cell>
        </row>
        <row r="10">
          <cell r="D10" t="str">
            <v>boiler_sch_1. bus_th_sch</v>
          </cell>
          <cell r="E10">
            <v>9</v>
          </cell>
          <cell r="F10" t="str">
            <v>boiler_sch_1</v>
          </cell>
          <cell r="G10" t="str">
            <v>bus_th_sch</v>
          </cell>
          <cell r="H10">
            <v>41059.418075699999</v>
          </cell>
          <cell r="I10">
            <v>0</v>
          </cell>
          <cell r="J10">
            <v>36.6</v>
          </cell>
        </row>
        <row r="11">
          <cell r="D11" t="str">
            <v>boiler_sch_2. bus_th_sch</v>
          </cell>
          <cell r="E11">
            <v>10</v>
          </cell>
          <cell r="F11" t="str">
            <v>boiler_sch_2</v>
          </cell>
          <cell r="G11" t="str">
            <v>bus_th_sch</v>
          </cell>
          <cell r="H11">
            <v>0</v>
          </cell>
          <cell r="I11">
            <v>0</v>
          </cell>
          <cell r="J11">
            <v>0</v>
          </cell>
        </row>
        <row r="12">
          <cell r="D12" t="str">
            <v>boiler_sch_contract. bus_th_sch</v>
          </cell>
          <cell r="E12">
            <v>11</v>
          </cell>
          <cell r="F12" t="str">
            <v>boiler_sch_contract</v>
          </cell>
          <cell r="G12" t="str">
            <v>bus_th_sch</v>
          </cell>
          <cell r="H12">
            <v>9.1721576020000004</v>
          </cell>
          <cell r="I12">
            <v>0</v>
          </cell>
          <cell r="J12">
            <v>2.3516504999999999</v>
          </cell>
        </row>
        <row r="13">
          <cell r="D13" t="str">
            <v>bus_th_sch. heat_demand_sch</v>
          </cell>
          <cell r="E13">
            <v>12</v>
          </cell>
          <cell r="F13" t="str">
            <v>bus_th_sch</v>
          </cell>
          <cell r="G13" t="str">
            <v>heat_demand_sch</v>
          </cell>
          <cell r="H13">
            <v>154496.66503</v>
          </cell>
          <cell r="I13">
            <v>1.9919234829000001</v>
          </cell>
          <cell r="J13">
            <v>57.8016505131</v>
          </cell>
        </row>
        <row r="14">
          <cell r="D14" t="str">
            <v>chp_pck_waste. bus_th_sch</v>
          </cell>
          <cell r="E14">
            <v>13</v>
          </cell>
          <cell r="F14" t="str">
            <v>chp_pck_waste</v>
          </cell>
          <cell r="G14" t="str">
            <v>bus_th_sch</v>
          </cell>
          <cell r="H14">
            <v>109457.70683</v>
          </cell>
          <cell r="I14">
            <v>1.5399235</v>
          </cell>
          <cell r="J14">
            <v>18.398</v>
          </cell>
        </row>
        <row r="15">
          <cell r="D15" t="str">
            <v>chp_sch_kuhheide. bus_th_sch</v>
          </cell>
          <cell r="E15">
            <v>14</v>
          </cell>
          <cell r="F15" t="str">
            <v>chp_sch_kuhheide</v>
          </cell>
          <cell r="G15" t="str">
            <v>bus_th_sch</v>
          </cell>
          <cell r="H15">
            <v>1423.008</v>
          </cell>
          <cell r="I15">
            <v>0.16200000000000001</v>
          </cell>
          <cell r="J15">
            <v>0.16200000000000001</v>
          </cell>
        </row>
        <row r="16">
          <cell r="D16" t="str">
            <v>chp_sch_m_turbine1. bus_th_sch</v>
          </cell>
          <cell r="E16">
            <v>15</v>
          </cell>
          <cell r="F16" t="str">
            <v>chp_sch_m_turbine1</v>
          </cell>
          <cell r="G16" t="str">
            <v>bus_th_sch</v>
          </cell>
          <cell r="H16">
            <v>1273.68</v>
          </cell>
          <cell r="I16">
            <v>0.14499999999999999</v>
          </cell>
          <cell r="J16">
            <v>0.14499999999999999</v>
          </cell>
        </row>
        <row r="17">
          <cell r="D17" t="str">
            <v>chp_sch_m_turbine2. bus_th_sch</v>
          </cell>
          <cell r="E17">
            <v>16</v>
          </cell>
          <cell r="F17" t="str">
            <v>chp_sch_m_turbine2</v>
          </cell>
          <cell r="G17" t="str">
            <v>bus_th_sch</v>
          </cell>
          <cell r="H17">
            <v>1273.68</v>
          </cell>
          <cell r="I17">
            <v>0.14499999999999999</v>
          </cell>
          <cell r="J17">
            <v>0.14499999999999999</v>
          </cell>
        </row>
        <row r="18">
          <cell r="D18" t="str">
            <v>bus_gas. boiler_pr_1</v>
          </cell>
          <cell r="E18">
            <v>17</v>
          </cell>
          <cell r="F18" t="str">
            <v>bus_gas</v>
          </cell>
          <cell r="G18" t="str">
            <v>boiler_pr_1</v>
          </cell>
          <cell r="H18">
            <v>0</v>
          </cell>
          <cell r="I18">
            <v>0</v>
          </cell>
          <cell r="J18">
            <v>0</v>
          </cell>
        </row>
        <row r="19">
          <cell r="D19" t="str">
            <v>bus_gas. boiler_pr_2</v>
          </cell>
          <cell r="E19">
            <v>18</v>
          </cell>
          <cell r="F19" t="str">
            <v>bus_gas</v>
          </cell>
          <cell r="G19" t="str">
            <v>boiler_pr_2</v>
          </cell>
          <cell r="H19">
            <v>15830.420453700001</v>
          </cell>
          <cell r="I19">
            <v>0</v>
          </cell>
          <cell r="J19">
            <v>11.123929</v>
          </cell>
        </row>
        <row r="20">
          <cell r="D20" t="str">
            <v>bus_gas. boiler_pr_3</v>
          </cell>
          <cell r="E20">
            <v>19</v>
          </cell>
          <cell r="F20" t="str">
            <v>bus_gas</v>
          </cell>
          <cell r="G20" t="str">
            <v>boiler_pr_3</v>
          </cell>
          <cell r="H20">
            <v>0</v>
          </cell>
          <cell r="I20">
            <v>0</v>
          </cell>
          <cell r="J20">
            <v>0</v>
          </cell>
        </row>
        <row r="21">
          <cell r="D21" t="str">
            <v>bus_gas. boiler_sch_1</v>
          </cell>
          <cell r="E21">
            <v>20</v>
          </cell>
          <cell r="F21" t="str">
            <v>bus_gas</v>
          </cell>
          <cell r="G21" t="str">
            <v>boiler_sch_1</v>
          </cell>
          <cell r="H21">
            <v>45621.575619199997</v>
          </cell>
          <cell r="I21">
            <v>0</v>
          </cell>
          <cell r="J21">
            <v>40.666666999999997</v>
          </cell>
        </row>
        <row r="22">
          <cell r="D22" t="str">
            <v>bus_gas. boiler_sch_2</v>
          </cell>
          <cell r="E22">
            <v>21</v>
          </cell>
          <cell r="F22" t="str">
            <v>bus_gas</v>
          </cell>
          <cell r="G22" t="str">
            <v>boiler_sch_2</v>
          </cell>
          <cell r="H22">
            <v>0</v>
          </cell>
          <cell r="I22">
            <v>0</v>
          </cell>
          <cell r="J22">
            <v>0</v>
          </cell>
        </row>
        <row r="23">
          <cell r="D23" t="str">
            <v>bus_gas. boiler_sch_contract</v>
          </cell>
          <cell r="E23">
            <v>22</v>
          </cell>
          <cell r="F23" t="str">
            <v>bus_gas</v>
          </cell>
          <cell r="G23" t="str">
            <v>boiler_sch_contract</v>
          </cell>
          <cell r="H23">
            <v>10.19128628</v>
          </cell>
          <cell r="I23">
            <v>0</v>
          </cell>
          <cell r="J23">
            <v>2.6129449999999999</v>
          </cell>
        </row>
        <row r="24">
          <cell r="D24" t="str">
            <v>bus_gas. chp_pr_gas_1</v>
          </cell>
          <cell r="E24">
            <v>23</v>
          </cell>
          <cell r="F24" t="str">
            <v>bus_gas</v>
          </cell>
          <cell r="G24" t="str">
            <v>chp_pr_gas_1</v>
          </cell>
          <cell r="H24">
            <v>358.55128806099998</v>
          </cell>
          <cell r="I24">
            <v>0</v>
          </cell>
          <cell r="J24">
            <v>7.5085323999999995E-2</v>
          </cell>
        </row>
        <row r="25">
          <cell r="D25" t="str">
            <v>bus_gas. chp_pr_gas_2</v>
          </cell>
          <cell r="E25">
            <v>24</v>
          </cell>
          <cell r="F25" t="str">
            <v>bus_gas</v>
          </cell>
          <cell r="G25" t="str">
            <v>chp_pr_gas_2</v>
          </cell>
          <cell r="H25">
            <v>5066.2811654799998</v>
          </cell>
          <cell r="I25">
            <v>0</v>
          </cell>
          <cell r="J25">
            <v>1.025641</v>
          </cell>
        </row>
        <row r="26">
          <cell r="D26" t="str">
            <v>bus_gas. chp_sch_kuhheide</v>
          </cell>
          <cell r="E26">
            <v>25</v>
          </cell>
          <cell r="F26" t="str">
            <v>bus_gas</v>
          </cell>
          <cell r="G26" t="str">
            <v>chp_sch_kuhheide</v>
          </cell>
          <cell r="H26">
            <v>2479.10805648</v>
          </cell>
          <cell r="I26">
            <v>0.28222997</v>
          </cell>
          <cell r="J26">
            <v>0.28222997</v>
          </cell>
        </row>
        <row r="27">
          <cell r="D27" t="str">
            <v>bus_gas. chp_sch_m_turbine1</v>
          </cell>
          <cell r="E27">
            <v>26</v>
          </cell>
          <cell r="F27" t="str">
            <v>bus_gas</v>
          </cell>
          <cell r="G27" t="str">
            <v>chp_sch_m_turbine1</v>
          </cell>
          <cell r="H27">
            <v>2218.9547001599999</v>
          </cell>
          <cell r="I27">
            <v>0.25261324000000002</v>
          </cell>
          <cell r="J27">
            <v>0.25261324000000002</v>
          </cell>
        </row>
        <row r="28">
          <cell r="D28" t="str">
            <v>bus_gas. chp_sch_m_turbine2</v>
          </cell>
          <cell r="E28">
            <v>27</v>
          </cell>
          <cell r="F28" t="str">
            <v>bus_gas</v>
          </cell>
          <cell r="G28" t="str">
            <v>chp_sch_m_turbine2</v>
          </cell>
          <cell r="H28">
            <v>2218.9547001599999</v>
          </cell>
          <cell r="I28">
            <v>0.25261324000000002</v>
          </cell>
          <cell r="J28">
            <v>0.25261324000000002</v>
          </cell>
        </row>
        <row r="29">
          <cell r="D29" t="str">
            <v>cs_gas. bus_gas</v>
          </cell>
          <cell r="E29">
            <v>28</v>
          </cell>
          <cell r="F29" t="str">
            <v>cs_gas</v>
          </cell>
          <cell r="G29" t="str">
            <v>bus_gas</v>
          </cell>
          <cell r="H29">
            <v>73804.0373788</v>
          </cell>
          <cell r="I29">
            <v>0.78745644999999997</v>
          </cell>
          <cell r="J29">
            <v>56.291722999999998</v>
          </cell>
        </row>
        <row r="30">
          <cell r="D30" t="str">
            <v>bus_wind. wind_curtailment</v>
          </cell>
          <cell r="E30">
            <v>29</v>
          </cell>
          <cell r="F30" t="str">
            <v>bus_wind</v>
          </cell>
          <cell r="G30" t="str">
            <v>wind_curtailment</v>
          </cell>
          <cell r="H30">
            <v>190696.929321</v>
          </cell>
          <cell r="I30">
            <v>-9.9999999999999998E-13</v>
          </cell>
          <cell r="J30">
            <v>654.49036999999998</v>
          </cell>
        </row>
        <row r="31">
          <cell r="D31" t="str">
            <v>bus_wind. wind_neg_spot</v>
          </cell>
          <cell r="E31">
            <v>30</v>
          </cell>
          <cell r="F31" t="str">
            <v>bus_wind</v>
          </cell>
          <cell r="G31" t="str">
            <v>wind_neg_spot</v>
          </cell>
          <cell r="H31">
            <v>32929.165195299996</v>
          </cell>
          <cell r="I31">
            <v>-9.9999999999999998E-13</v>
          </cell>
          <cell r="J31">
            <v>666.37490000000003</v>
          </cell>
        </row>
        <row r="32">
          <cell r="D32" t="str">
            <v>bus_wind. wind_using</v>
          </cell>
          <cell r="E32">
            <v>31</v>
          </cell>
          <cell r="F32" t="str">
            <v>bus_wind</v>
          </cell>
          <cell r="G32" t="str">
            <v>wind_using</v>
          </cell>
          <cell r="H32">
            <v>1106349.6847099999</v>
          </cell>
          <cell r="I32">
            <v>0</v>
          </cell>
          <cell r="J32">
            <v>649.46884</v>
          </cell>
        </row>
        <row r="33">
          <cell r="D33" t="str">
            <v>wind_synth. bus_wind</v>
          </cell>
          <cell r="E33">
            <v>32</v>
          </cell>
          <cell r="F33" t="str">
            <v>wind_synth</v>
          </cell>
          <cell r="G33" t="str">
            <v>bus_wind</v>
          </cell>
          <cell r="H33">
            <v>1329975.77914</v>
          </cell>
          <cell r="I33">
            <v>0</v>
          </cell>
          <cell r="J33">
            <v>666.37489581299997</v>
          </cell>
        </row>
        <row r="34">
          <cell r="D34" t="str">
            <v>boiler_pr_1. bus_th_pr</v>
          </cell>
          <cell r="E34">
            <v>33</v>
          </cell>
          <cell r="F34" t="str">
            <v>boiler_pr_1</v>
          </cell>
          <cell r="G34" t="str">
            <v>bus_th_pr</v>
          </cell>
          <cell r="H34">
            <v>0</v>
          </cell>
          <cell r="I34">
            <v>0</v>
          </cell>
          <cell r="J34">
            <v>0</v>
          </cell>
        </row>
        <row r="35">
          <cell r="D35" t="str">
            <v>boiler_pr_2. bus_th_pr</v>
          </cell>
          <cell r="E35">
            <v>34</v>
          </cell>
          <cell r="F35" t="str">
            <v>boiler_pr_2</v>
          </cell>
          <cell r="G35" t="str">
            <v>bus_th_pr</v>
          </cell>
          <cell r="H35">
            <v>14247.3784094</v>
          </cell>
          <cell r="I35">
            <v>0</v>
          </cell>
          <cell r="J35">
            <v>10.011536</v>
          </cell>
        </row>
        <row r="36">
          <cell r="D36" t="str">
            <v>boiler_pr_3. bus_th_pr</v>
          </cell>
          <cell r="E36">
            <v>35</v>
          </cell>
          <cell r="F36" t="str">
            <v>boiler_pr_3</v>
          </cell>
          <cell r="G36" t="str">
            <v>bus_th_pr</v>
          </cell>
          <cell r="H36">
            <v>0</v>
          </cell>
          <cell r="I36">
            <v>0</v>
          </cell>
          <cell r="J36">
            <v>0</v>
          </cell>
        </row>
        <row r="37">
          <cell r="D37" t="str">
            <v>bus_th_pr. heat_demand_pr</v>
          </cell>
          <cell r="E37">
            <v>36</v>
          </cell>
          <cell r="F37" t="str">
            <v>bus_th_pr</v>
          </cell>
          <cell r="G37" t="str">
            <v>heat_demand_pr</v>
          </cell>
          <cell r="H37">
            <v>35902.217547100001</v>
          </cell>
          <cell r="I37">
            <v>0.46151374617399998</v>
          </cell>
          <cell r="J37">
            <v>13.3268948447</v>
          </cell>
        </row>
        <row r="38">
          <cell r="D38" t="str">
            <v>chp_pr_ee. bus_th_pr</v>
          </cell>
          <cell r="E38">
            <v>37</v>
          </cell>
          <cell r="F38" t="str">
            <v>chp_pr_ee</v>
          </cell>
          <cell r="G38" t="str">
            <v>bus_th_pr</v>
          </cell>
          <cell r="H38">
            <v>19007.893347500001</v>
          </cell>
          <cell r="I38">
            <v>0.46151375</v>
          </cell>
          <cell r="J38">
            <v>2.778</v>
          </cell>
        </row>
        <row r="39">
          <cell r="D39" t="str">
            <v>chp_pr_gas_1. bus_th_pr</v>
          </cell>
          <cell r="E39">
            <v>38</v>
          </cell>
          <cell r="F39" t="str">
            <v>chp_pr_gas_1</v>
          </cell>
          <cell r="G39" t="str">
            <v>bus_th_pr</v>
          </cell>
          <cell r="H39">
            <v>215.13077569399999</v>
          </cell>
          <cell r="I39">
            <v>0</v>
          </cell>
          <cell r="J39">
            <v>4.5051195000000002E-2</v>
          </cell>
        </row>
        <row r="40">
          <cell r="D40" t="str">
            <v>chp_pr_gas_2. bus_th_pr</v>
          </cell>
          <cell r="E40">
            <v>39</v>
          </cell>
          <cell r="F40" t="str">
            <v>chp_pr_gas_2</v>
          </cell>
          <cell r="G40" t="str">
            <v>bus_th_pr</v>
          </cell>
          <cell r="H40">
            <v>2431.8150074300002</v>
          </cell>
          <cell r="I40">
            <v>0</v>
          </cell>
          <cell r="J40">
            <v>0.49230769000000002</v>
          </cell>
        </row>
        <row r="41">
          <cell r="D41" t="str">
            <v>bus_other. chp_pck_waste</v>
          </cell>
          <cell r="E41">
            <v>40</v>
          </cell>
          <cell r="F41" t="str">
            <v>bus_other</v>
          </cell>
          <cell r="G41" t="str">
            <v>chp_pck_waste</v>
          </cell>
          <cell r="H41">
            <v>218915.41365900001</v>
          </cell>
          <cell r="I41">
            <v>3.079847</v>
          </cell>
          <cell r="J41">
            <v>36.795999999999999</v>
          </cell>
        </row>
        <row r="42">
          <cell r="D42" t="str">
            <v>bus_other. chp_pr_ee</v>
          </cell>
          <cell r="E42">
            <v>41</v>
          </cell>
          <cell r="F42" t="str">
            <v>bus_other</v>
          </cell>
          <cell r="G42" t="str">
            <v>chp_pr_ee</v>
          </cell>
          <cell r="H42">
            <v>33464.601113199999</v>
          </cell>
          <cell r="I42">
            <v>0.81252420000000003</v>
          </cell>
          <cell r="J42">
            <v>4.8908450999999999</v>
          </cell>
        </row>
        <row r="43">
          <cell r="D43" t="str">
            <v>cs_other. bus_other</v>
          </cell>
          <cell r="E43">
            <v>42</v>
          </cell>
          <cell r="F43" t="str">
            <v>cs_other</v>
          </cell>
          <cell r="G43" t="str">
            <v>bus_other</v>
          </cell>
          <cell r="H43">
            <v>252380.01432300001</v>
          </cell>
          <cell r="I43">
            <v>3.8923711999999999</v>
          </cell>
          <cell r="J43">
            <v>41.686844999999998</v>
          </cell>
        </row>
        <row r="44">
          <cell r="D44" t="str">
            <v>bus_chp_el. base_market_sink</v>
          </cell>
          <cell r="E44">
            <v>43</v>
          </cell>
          <cell r="F44" t="str">
            <v>bus_chp_el</v>
          </cell>
          <cell r="G44" t="str">
            <v>base_market_sink</v>
          </cell>
          <cell r="H44">
            <v>94658.904395999998</v>
          </cell>
          <cell r="I44">
            <v>1.6797495</v>
          </cell>
          <cell r="J44">
            <v>15.555482</v>
          </cell>
        </row>
        <row r="45">
          <cell r="D45" t="str">
            <v>chp_pck_waste. bus_chp_el</v>
          </cell>
          <cell r="E45">
            <v>44</v>
          </cell>
          <cell r="F45" t="str">
            <v>chp_pck_waste</v>
          </cell>
          <cell r="G45" t="str">
            <v>bus_chp_el</v>
          </cell>
          <cell r="H45">
            <v>76620.394788999998</v>
          </cell>
          <cell r="I45">
            <v>1.0779464000000001</v>
          </cell>
          <cell r="J45">
            <v>12.8786</v>
          </cell>
        </row>
        <row r="46">
          <cell r="D46" t="str">
            <v>chp_pr_ee. bus_chp_el</v>
          </cell>
          <cell r="E46">
            <v>45</v>
          </cell>
          <cell r="F46" t="str">
            <v>chp_pr_ee</v>
          </cell>
          <cell r="G46" t="str">
            <v>bus_chp_el</v>
          </cell>
          <cell r="H46">
            <v>13564.3180797</v>
          </cell>
          <cell r="I46">
            <v>0.32934313999999998</v>
          </cell>
          <cell r="J46">
            <v>1.9824225</v>
          </cell>
        </row>
        <row r="47">
          <cell r="D47" t="str">
            <v>chp_pr_gas_1. bus_chp_el</v>
          </cell>
          <cell r="E47">
            <v>46</v>
          </cell>
          <cell r="F47" t="str">
            <v>chp_pr_gas_1</v>
          </cell>
          <cell r="G47" t="str">
            <v>bus_chp_el</v>
          </cell>
          <cell r="H47">
            <v>105.055527725</v>
          </cell>
          <cell r="I47">
            <v>0</v>
          </cell>
          <cell r="J47">
            <v>2.1999999999999999E-2</v>
          </cell>
        </row>
        <row r="48">
          <cell r="D48" t="str">
            <v>chp_pr_gas_2. bus_chp_el</v>
          </cell>
          <cell r="E48">
            <v>47</v>
          </cell>
          <cell r="F48" t="str">
            <v>chp_pr_gas_2</v>
          </cell>
          <cell r="G48" t="str">
            <v>bus_chp_el</v>
          </cell>
          <cell r="H48">
            <v>1975.84970247</v>
          </cell>
          <cell r="I48">
            <v>0</v>
          </cell>
          <cell r="J48">
            <v>0.4</v>
          </cell>
        </row>
        <row r="49">
          <cell r="D49" t="str">
            <v>chp_sch_kuhheide. bus_chp_el</v>
          </cell>
          <cell r="E49">
            <v>48</v>
          </cell>
          <cell r="F49" t="str">
            <v>chp_sch_kuhheide</v>
          </cell>
          <cell r="G49" t="str">
            <v>bus_chp_el</v>
          </cell>
          <cell r="H49">
            <v>857.77137331200004</v>
          </cell>
          <cell r="I49">
            <v>9.7651567999999994E-2</v>
          </cell>
          <cell r="J49">
            <v>9.7651567999999994E-2</v>
          </cell>
        </row>
        <row r="50">
          <cell r="D50" t="str">
            <v>chp_sch_m_turbine1. bus_chp_el</v>
          </cell>
          <cell r="E50">
            <v>49</v>
          </cell>
          <cell r="F50" t="str">
            <v>chp_sch_m_turbine1</v>
          </cell>
          <cell r="G50" t="str">
            <v>bus_chp_el</v>
          </cell>
          <cell r="H50">
            <v>767.758325904</v>
          </cell>
          <cell r="I50">
            <v>8.7404180999999997E-2</v>
          </cell>
          <cell r="J50">
            <v>8.7404180999999997E-2</v>
          </cell>
        </row>
        <row r="51">
          <cell r="D51" t="str">
            <v>chp_sch_m_turbine2. bus_chp_el</v>
          </cell>
          <cell r="E51">
            <v>50</v>
          </cell>
          <cell r="F51" t="str">
            <v>chp_sch_m_turbine2</v>
          </cell>
          <cell r="G51" t="str">
            <v>bus_chp_el</v>
          </cell>
          <cell r="H51">
            <v>767.758325904</v>
          </cell>
          <cell r="I51">
            <v>8.7404180999999997E-2</v>
          </cell>
          <cell r="J51">
            <v>8.7404180999999997E-2</v>
          </cell>
        </row>
        <row r="52">
          <cell r="D52" t="str">
            <v xml:space="preserve">. </v>
          </cell>
        </row>
        <row r="53">
          <cell r="D53" t="str">
            <v xml:space="preserve">. </v>
          </cell>
        </row>
        <row r="54">
          <cell r="D54" t="str">
            <v xml:space="preserve">. </v>
          </cell>
        </row>
        <row r="55">
          <cell r="D55" t="str">
            <v xml:space="preserve">. </v>
          </cell>
        </row>
        <row r="56">
          <cell r="D56" t="str">
            <v xml:space="preserve">. 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87833-9048-432B-96AF-15C980964FBC}">
  <dimension ref="A1"/>
  <sheetViews>
    <sheetView tabSelected="1" topLeftCell="G22" zoomScaleNormal="100" workbookViewId="0">
      <selection activeCell="Y29" sqref="Y29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5C99-101A-4D70-9BD2-9DDA08BC12DA}">
  <dimension ref="B1:S770"/>
  <sheetViews>
    <sheetView zoomScale="55" zoomScaleNormal="55" workbookViewId="0">
      <selection activeCell="C26" sqref="C26:C49"/>
    </sheetView>
  </sheetViews>
  <sheetFormatPr baseColWidth="10" defaultRowHeight="15" x14ac:dyDescent="0.25"/>
  <cols>
    <col min="2" max="3" width="23.7109375" style="8" customWidth="1"/>
    <col min="4" max="9" width="19" customWidth="1"/>
    <col min="10" max="10" width="6.140625" customWidth="1"/>
    <col min="11" max="11" width="19.140625" customWidth="1"/>
    <col min="12" max="19" width="19" customWidth="1"/>
  </cols>
  <sheetData>
    <row r="1" spans="2:19" x14ac:dyDescent="0.25">
      <c r="B1" s="9"/>
      <c r="C1" s="9"/>
    </row>
    <row r="9" spans="2:19" x14ac:dyDescent="0.25">
      <c r="E9" t="s">
        <v>8842</v>
      </c>
    </row>
    <row r="10" spans="2:19" x14ac:dyDescent="0.25">
      <c r="E10" t="s">
        <v>8842</v>
      </c>
    </row>
    <row r="12" spans="2:19" ht="30" x14ac:dyDescent="0.25">
      <c r="D12" s="18" t="str">
        <f>IF(ISBLANK(D14),D13&amp;". "&amp;D15,D14&amp;". "&amp;D13)</f>
        <v>chp_pr_ee. bus_th_pr</v>
      </c>
      <c r="E12" s="18" t="str">
        <f>IF(ISBLANK(E14),E13&amp;". "&amp;E15,E14&amp;". "&amp;E13)</f>
        <v>chp_pr_gas_1. bus_th_pr</v>
      </c>
      <c r="F12" s="18" t="str">
        <f t="shared" ref="F12:S12" si="0">IF(ISBLANK(F14),F13&amp;". "&amp;F15,F14&amp;". "&amp;F13)</f>
        <v>chp_pr_gas_2. bus_th_pr</v>
      </c>
      <c r="G12" s="18" t="str">
        <f t="shared" si="0"/>
        <v>boiler_pr_1. bus_th_pr</v>
      </c>
      <c r="H12" s="18" t="str">
        <f t="shared" si="0"/>
        <v>boiler_pr_2. bus_th_pr</v>
      </c>
      <c r="I12" s="18" t="str">
        <f t="shared" si="0"/>
        <v>boiler_pr_3. bus_th_pr</v>
      </c>
      <c r="J12" s="18"/>
      <c r="K12" s="18"/>
      <c r="L12" s="18" t="str">
        <f t="shared" si="0"/>
        <v>chp_pck_waste. bus_th_sch</v>
      </c>
      <c r="M12" s="18" t="str">
        <f t="shared" si="0"/>
        <v>chp_sch_m_turbine1. bus_th_sch</v>
      </c>
      <c r="N12" s="18" t="str">
        <f t="shared" si="0"/>
        <v>chp_sch_kuhheide. bus_th_sch</v>
      </c>
      <c r="O12" s="18" t="str">
        <f t="shared" si="0"/>
        <v>chp_sch_m_turbine1. bus_th_sch</v>
      </c>
      <c r="P12" s="18" t="str">
        <f t="shared" si="0"/>
        <v>chp_sch_m_turbine2. bus_th_sch</v>
      </c>
      <c r="Q12" s="18" t="str">
        <f t="shared" si="0"/>
        <v>boiler_sch_1. bus_th_sch</v>
      </c>
      <c r="R12" s="18" t="str">
        <f t="shared" si="0"/>
        <v>boiler_sch_2. bus_th_sch</v>
      </c>
      <c r="S12" s="18" t="str">
        <f t="shared" si="0"/>
        <v>boiler_sch_contract. bus_th_sch</v>
      </c>
    </row>
    <row r="13" spans="2:19" ht="30" x14ac:dyDescent="0.25">
      <c r="D13" s="27" t="s">
        <v>8863</v>
      </c>
      <c r="E13" s="27" t="s">
        <v>37</v>
      </c>
      <c r="F13" s="27" t="s">
        <v>38</v>
      </c>
      <c r="G13" s="27" t="s">
        <v>8853</v>
      </c>
      <c r="H13" s="27" t="s">
        <v>8854</v>
      </c>
      <c r="I13" s="27" t="s">
        <v>8855</v>
      </c>
      <c r="J13" s="27"/>
      <c r="K13" s="27"/>
      <c r="L13" s="27" t="s">
        <v>8844</v>
      </c>
      <c r="M13" s="27" t="s">
        <v>8860</v>
      </c>
      <c r="N13" s="27" t="s">
        <v>8859</v>
      </c>
      <c r="O13" s="27" t="s">
        <v>8860</v>
      </c>
      <c r="P13" s="27" t="s">
        <v>8861</v>
      </c>
      <c r="Q13" s="27" t="s">
        <v>8856</v>
      </c>
      <c r="R13" s="27" t="s">
        <v>8857</v>
      </c>
      <c r="S13" s="27" t="s">
        <v>8858</v>
      </c>
    </row>
    <row r="14" spans="2:19" x14ac:dyDescent="0.25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2:19" x14ac:dyDescent="0.25">
      <c r="D15" s="27" t="s">
        <v>34</v>
      </c>
      <c r="E15" s="27" t="s">
        <v>34</v>
      </c>
      <c r="F15" s="27" t="s">
        <v>34</v>
      </c>
      <c r="G15" s="27" t="s">
        <v>34</v>
      </c>
      <c r="H15" s="27" t="s">
        <v>34</v>
      </c>
      <c r="I15" s="27" t="s">
        <v>34</v>
      </c>
      <c r="J15" s="27"/>
      <c r="K15" s="27"/>
      <c r="L15" s="27" t="s">
        <v>15</v>
      </c>
      <c r="M15" s="27" t="s">
        <v>15</v>
      </c>
      <c r="N15" s="27" t="s">
        <v>15</v>
      </c>
      <c r="O15" s="27" t="s">
        <v>15</v>
      </c>
      <c r="P15" s="27" t="s">
        <v>15</v>
      </c>
      <c r="Q15" s="27" t="s">
        <v>15</v>
      </c>
      <c r="R15" s="27" t="s">
        <v>15</v>
      </c>
      <c r="S15" s="27" t="s">
        <v>15</v>
      </c>
    </row>
    <row r="19" spans="2:19" x14ac:dyDescent="0.25">
      <c r="D19" s="28">
        <f>VLOOKUP(D12,'[2]Flows Overview'!$D:$J,5,0)-D20</f>
        <v>-4.9043592298403382E-8</v>
      </c>
      <c r="E19" s="28">
        <f>VLOOKUP(E12,'[2]Flows Overview'!$D:$J,5,0)-E20</f>
        <v>2.6915358830592595E-10</v>
      </c>
      <c r="F19" s="28">
        <f>VLOOKUP(F12,'[2]Flows Overview'!$D:$J,5,0)-F20</f>
        <v>-4.3628460844047368E-9</v>
      </c>
      <c r="G19" s="28">
        <f>VLOOKUP(G12,'[2]Flows Overview'!$D:$J,5,0)-G20</f>
        <v>0</v>
      </c>
      <c r="H19" s="28">
        <f>VLOOKUP(H12,'[2]Flows Overview'!$D:$J,5,0)-H20</f>
        <v>3.0868250178173184E-8</v>
      </c>
      <c r="I19" s="28">
        <f>VLOOKUP(I12,'[2]Flows Overview'!$D:$J,5,0)-I20</f>
        <v>0</v>
      </c>
      <c r="J19" s="28"/>
      <c r="K19" s="28"/>
      <c r="L19" s="28">
        <f>VLOOKUP(L12,'[2]Flows Overview'!$D:$J,5,0)-L20</f>
        <v>-3.434251993894577E-9</v>
      </c>
      <c r="M19" s="28">
        <f>VLOOKUP(M12,'[2]Flows Overview'!$D:$J,5,0)-M20</f>
        <v>1.198259269585833E-10</v>
      </c>
      <c r="N19" s="28">
        <f>VLOOKUP(N12,'[2]Flows Overview'!$D:$J,5,0)-N20</f>
        <v>-1.659827830735594E-10</v>
      </c>
      <c r="O19" s="28">
        <f>VLOOKUP(O12,'[2]Flows Overview'!$D:$J,5,0)-O20</f>
        <v>1.198259269585833E-10</v>
      </c>
      <c r="P19" s="28">
        <f>VLOOKUP(P12,'[2]Flows Overview'!$D:$J,5,0)-P20</f>
        <v>1.198259269585833E-10</v>
      </c>
      <c r="Q19" s="28">
        <f>VLOOKUP(Q12,'[2]Flows Overview'!$D:$J,5,0)-Q20</f>
        <v>-1.4988472685217857E-8</v>
      </c>
      <c r="R19" s="28">
        <f>VLOOKUP(R12,'[2]Flows Overview'!$D:$J,5,0)-R20</f>
        <v>0</v>
      </c>
      <c r="S19" s="28">
        <f>VLOOKUP(S12,'[2]Flows Overview'!$D:$J,5,0)-S20</f>
        <v>0</v>
      </c>
    </row>
    <row r="20" spans="2:19" x14ac:dyDescent="0.25">
      <c r="B20" s="13" t="s">
        <v>28</v>
      </c>
      <c r="C20" s="13"/>
      <c r="D20" s="11">
        <f>HLOOKUP(D12,[2]Flow_TS_Werte!$C$1:$AV$6,3,0)</f>
        <v>19007.893347549045</v>
      </c>
      <c r="E20" s="11">
        <f>HLOOKUP(E12,[2]Flow_TS_Werte!$C$1:$AV$6,3,0)</f>
        <v>215.13077569373084</v>
      </c>
      <c r="F20" s="11">
        <f>HLOOKUP(F12,[2]Flow_TS_Werte!$C$1:$AV$6,3,0)</f>
        <v>2431.815007434363</v>
      </c>
      <c r="G20" s="11">
        <f>HLOOKUP(G12,[2]Flow_TS_Werte!$C$1:$AV$6,3,0)</f>
        <v>0</v>
      </c>
      <c r="H20" s="11">
        <f>HLOOKUP(H12,[2]Flow_TS_Werte!$C$1:$AV$6,3,0)</f>
        <v>14247.378409369132</v>
      </c>
      <c r="I20" s="11">
        <f>HLOOKUP(I12,[2]Flow_TS_Werte!$C$1:$AV$6,3,0)</f>
        <v>0</v>
      </c>
      <c r="J20" s="11"/>
      <c r="K20" s="11"/>
      <c r="L20" s="11">
        <f>HLOOKUP(L12,[2]Flow_TS_Werte!$C$1:$AV$6,3,0)</f>
        <v>109457.70683000343</v>
      </c>
      <c r="M20" s="11">
        <f>HLOOKUP(M12,[2]Flow_TS_Werte!$C$1:$AV$6,3,0)</f>
        <v>1273.6799999998802</v>
      </c>
      <c r="N20" s="11">
        <f>HLOOKUP(N12,[2]Flow_TS_Werte!$C$1:$AV$6,3,0)</f>
        <v>1423.008000000166</v>
      </c>
      <c r="O20" s="11">
        <f>HLOOKUP(O12,[2]Flow_TS_Werte!$C$1:$AV$6,3,0)</f>
        <v>1273.6799999998802</v>
      </c>
      <c r="P20" s="11">
        <f>HLOOKUP(P12,[2]Flow_TS_Werte!$C$1:$AV$6,3,0)</f>
        <v>1273.6799999998802</v>
      </c>
      <c r="Q20" s="11">
        <f>HLOOKUP(Q12,[2]Flow_TS_Werte!$C$1:$AV$6,3,0)</f>
        <v>41059.418075714988</v>
      </c>
      <c r="R20" s="11">
        <f>HLOOKUP(R12,[2]Flow_TS_Werte!$C$1:$AV$6,3,0)</f>
        <v>0</v>
      </c>
      <c r="S20" s="11">
        <f>HLOOKUP(S12,[2]Flow_TS_Werte!$C$1:$AV$6,3,0)</f>
        <v>9.1721576019999986</v>
      </c>
    </row>
    <row r="21" spans="2:19" x14ac:dyDescent="0.25">
      <c r="B21" s="13" t="s">
        <v>27</v>
      </c>
      <c r="C21" s="13"/>
      <c r="D21" s="11">
        <f>SUM(D26:D770)</f>
        <v>66.671999999999983</v>
      </c>
      <c r="E21" s="11">
        <f>SUM(E26:E770)</f>
        <v>1.0812286799999999</v>
      </c>
      <c r="F21" s="11">
        <f>SUM(F26:F770)</f>
        <v>11.815384560000002</v>
      </c>
      <c r="G21" s="11">
        <f>SUM(G26:G770)</f>
        <v>0</v>
      </c>
      <c r="H21" s="11">
        <f>SUM(H26:H770)</f>
        <v>99.871791299999913</v>
      </c>
      <c r="I21" s="11">
        <f>SUM(I26:I770)</f>
        <v>0</v>
      </c>
      <c r="J21" s="11"/>
      <c r="K21" s="11"/>
      <c r="L21" s="11">
        <f>SUM(L26:L770)</f>
        <v>441.55200000000025</v>
      </c>
      <c r="M21" s="11">
        <f>SUM(M26:M770)</f>
        <v>3.48</v>
      </c>
      <c r="N21" s="11">
        <f>SUM(N26:N770)</f>
        <v>3.887999999999999</v>
      </c>
      <c r="O21" s="11">
        <f>SUM(O26:O770)</f>
        <v>3.48</v>
      </c>
      <c r="P21" s="11">
        <f>SUM(P26:P770)</f>
        <v>3.48</v>
      </c>
      <c r="Q21" s="11">
        <f>SUM(Q26:Q770)</f>
        <v>317.95704749999987</v>
      </c>
      <c r="R21" s="11">
        <f>SUM(R26:R770)</f>
        <v>0</v>
      </c>
      <c r="S21" s="11">
        <f>SUM(S26:S770)</f>
        <v>0</v>
      </c>
    </row>
    <row r="22" spans="2:19" x14ac:dyDescent="0.25">
      <c r="B22" s="13" t="s">
        <v>26</v>
      </c>
      <c r="C22" s="13"/>
      <c r="D22" s="11">
        <f>D21/D20</f>
        <v>3.50759543842858E-3</v>
      </c>
      <c r="E22" s="11">
        <f t="shared" ref="E22:I22" si="1">E21/E20</f>
        <v>5.0259135472987011E-3</v>
      </c>
      <c r="F22" s="11">
        <f t="shared" si="1"/>
        <v>4.8586691520032949E-3</v>
      </c>
      <c r="G22" s="11" t="e">
        <f t="shared" si="1"/>
        <v>#DIV/0!</v>
      </c>
      <c r="H22" s="11">
        <f t="shared" si="1"/>
        <v>7.0098363664099659E-3</v>
      </c>
      <c r="I22" s="11" t="e">
        <f t="shared" si="1"/>
        <v>#DIV/0!</v>
      </c>
      <c r="J22" s="11"/>
      <c r="K22" s="11"/>
      <c r="L22" s="11">
        <f>L21/L20</f>
        <v>4.0339964428979481E-3</v>
      </c>
      <c r="M22" s="11">
        <f>M21/M20</f>
        <v>2.7322404371587267E-3</v>
      </c>
      <c r="N22" s="11">
        <f>N21/N20</f>
        <v>2.7322404371581503E-3</v>
      </c>
      <c r="O22" s="11">
        <f t="shared" ref="O22:S22" si="2">O21/O20</f>
        <v>2.7322404371587267E-3</v>
      </c>
      <c r="P22" s="11">
        <f t="shared" si="2"/>
        <v>2.7322404371587267E-3</v>
      </c>
      <c r="Q22" s="11">
        <f t="shared" si="2"/>
        <v>7.7438274189292229E-3</v>
      </c>
      <c r="R22" s="11" t="e">
        <f t="shared" si="2"/>
        <v>#DIV/0!</v>
      </c>
      <c r="S22" s="11">
        <f t="shared" si="2"/>
        <v>0</v>
      </c>
    </row>
    <row r="23" spans="2:19" x14ac:dyDescent="0.25">
      <c r="B23" s="9" t="s">
        <v>0</v>
      </c>
      <c r="C23" s="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2:19" x14ac:dyDescent="0.25">
      <c r="B24" s="9"/>
      <c r="C24" s="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2:19" ht="30" x14ac:dyDescent="0.25">
      <c r="B25" s="9" t="s">
        <v>8894</v>
      </c>
      <c r="C25" s="9" t="s">
        <v>8895</v>
      </c>
      <c r="D25" s="29" t="str">
        <f>D13</f>
        <v>chp_pr_ee</v>
      </c>
      <c r="E25" s="29" t="str">
        <f t="shared" ref="E25:I25" si="3">E13</f>
        <v>chp_pr_gas_1</v>
      </c>
      <c r="F25" s="29" t="str">
        <f t="shared" si="3"/>
        <v>chp_pr_gas_2</v>
      </c>
      <c r="G25" s="29" t="str">
        <f t="shared" si="3"/>
        <v>boiler_pr_1</v>
      </c>
      <c r="H25" s="29" t="str">
        <f t="shared" si="3"/>
        <v>boiler_pr_2</v>
      </c>
      <c r="I25" s="29" t="str">
        <f t="shared" si="3"/>
        <v>boiler_pr_3</v>
      </c>
      <c r="J25" s="29"/>
      <c r="K25" s="29"/>
      <c r="L25" s="29" t="str">
        <f t="shared" ref="L25:S25" si="4">L13</f>
        <v>chp_pck_waste</v>
      </c>
      <c r="M25" s="29" t="str">
        <f t="shared" si="4"/>
        <v>chp_sch_m_turbine1</v>
      </c>
      <c r="N25" s="29" t="str">
        <f t="shared" si="4"/>
        <v>chp_sch_kuhheide</v>
      </c>
      <c r="O25" s="29" t="str">
        <f t="shared" si="4"/>
        <v>chp_sch_m_turbine1</v>
      </c>
      <c r="P25" s="29" t="str">
        <f t="shared" si="4"/>
        <v>chp_sch_m_turbine2</v>
      </c>
      <c r="Q25" s="29" t="str">
        <f t="shared" si="4"/>
        <v>boiler_sch_1</v>
      </c>
      <c r="R25" s="29" t="str">
        <f t="shared" si="4"/>
        <v>boiler_sch_2</v>
      </c>
      <c r="S25" s="29" t="str">
        <f t="shared" si="4"/>
        <v>boiler_sch_contract</v>
      </c>
    </row>
    <row r="26" spans="2:19" x14ac:dyDescent="0.25">
      <c r="B26" s="4" t="s">
        <v>39</v>
      </c>
      <c r="C26" s="31">
        <f>VLOOKUP(B26,Input_Diagramme_Jahr!$B:$C,2,0)</f>
        <v>0</v>
      </c>
      <c r="D26" s="16">
        <f>INDEX(Flow_TS_Werte!$C$8:$BW$9001,MATCH($B26,Flow_TS_Werte!$B$8:$B$9001,0),MATCH(D$12,Flow_TS_Werte!$C$1:$BW$1,0))</f>
        <v>2.778</v>
      </c>
      <c r="E26" s="16">
        <f>INDEX(Flow_TS_Werte!$C$8:$BW$9001,MATCH($B26,Flow_TS_Werte!$B$8:$B$9001,0),MATCH(E$12,Flow_TS_Werte!$C$1:$BW$1,0))</f>
        <v>4.5051195000000002E-2</v>
      </c>
      <c r="F26" s="16">
        <f>INDEX(Flow_TS_Werte!$C$8:$BW$9001,MATCH($B26,Flow_TS_Werte!$B$8:$B$9001,0),MATCH(F$12,Flow_TS_Werte!$C$1:$BW$1,0))</f>
        <v>0.49230769000000002</v>
      </c>
      <c r="G26" s="16">
        <f>INDEX(Flow_TS_Werte!$C$8:$BW$9001,MATCH($B26,Flow_TS_Werte!$B$8:$B$9001,0),MATCH(G$12,Flow_TS_Werte!$C$1:$BW$1,0))</f>
        <v>0</v>
      </c>
      <c r="H26" s="16">
        <f>INDEX(Flow_TS_Werte!$C$8:$BW$9001,MATCH($B26,Flow_TS_Werte!$B$8:$B$9001,0),MATCH(H$12,Flow_TS_Werte!$C$1:$BW$1,0))</f>
        <v>1.7601631</v>
      </c>
      <c r="I26" s="16">
        <f>INDEX(Flow_TS_Werte!$C$8:$BW$9001,MATCH($B26,Flow_TS_Werte!$B$8:$B$9001,0),MATCH(I$12,Flow_TS_Werte!$C$1:$BW$1,0))</f>
        <v>0</v>
      </c>
      <c r="J26" s="16"/>
      <c r="K26" s="30">
        <f>C26</f>
        <v>0</v>
      </c>
      <c r="L26" s="16">
        <f>INDEX(Flow_TS_Werte!$C$8:$BW$9001,MATCH($B26,Flow_TS_Werte!$B$8:$B$9001,0),MATCH(L$12,Flow_TS_Werte!$C$1:$BW$1,0))</f>
        <v>18.398</v>
      </c>
      <c r="M26" s="16">
        <f>INDEX(Flow_TS_Werte!$C$8:$BW$9001,MATCH($B26,Flow_TS_Werte!$B$8:$B$9001,0),MATCH(M$12,Flow_TS_Werte!$C$1:$BW$1,0))</f>
        <v>0.14499999999999999</v>
      </c>
      <c r="N26" s="16">
        <f>INDEX(Flow_TS_Werte!$C$8:$BW$9001,MATCH($B26,Flow_TS_Werte!$B$8:$B$9001,0),MATCH(N$12,Flow_TS_Werte!$C$1:$BW$1,0))</f>
        <v>0.16200000000000001</v>
      </c>
      <c r="O26" s="16">
        <f>INDEX(Flow_TS_Werte!$C$8:$BW$9001,MATCH($B26,Flow_TS_Werte!$B$8:$B$9001,0),MATCH(O$12,Flow_TS_Werte!$C$1:$BW$1,0))</f>
        <v>0.14499999999999999</v>
      </c>
      <c r="P26" s="16">
        <f>INDEX(Flow_TS_Werte!$C$8:$BW$9001,MATCH($B26,Flow_TS_Werte!$B$8:$B$9001,0),MATCH(P$12,Flow_TS_Werte!$C$1:$BW$1,0))</f>
        <v>0.14499999999999999</v>
      </c>
      <c r="Q26" s="16">
        <f>INDEX(Flow_TS_Werte!$C$8:$BW$9001,MATCH($B26,Flow_TS_Werte!$B$8:$B$9001,0),MATCH(Q$12,Flow_TS_Werte!$C$1:$BW$1,0))</f>
        <v>3.7194981</v>
      </c>
      <c r="R26" s="16">
        <f>INDEX(Flow_TS_Werte!$C$8:$BW$9001,MATCH($B26,Flow_TS_Werte!$B$8:$B$9001,0),MATCH(R$12,Flow_TS_Werte!$C$1:$BW$1,0))</f>
        <v>0</v>
      </c>
      <c r="S26" s="16">
        <f>INDEX(Flow_TS_Werte!$C$8:$BW$9001,MATCH($B26,Flow_TS_Werte!$B$8:$B$9001,0),MATCH(S$12,Flow_TS_Werte!$C$1:$BW$1,0))</f>
        <v>0</v>
      </c>
    </row>
    <row r="27" spans="2:19" x14ac:dyDescent="0.25">
      <c r="B27" s="4" t="s">
        <v>40</v>
      </c>
      <c r="C27" s="31">
        <f>VLOOKUP(B27,Input_Diagramme_Jahr!$B:$C,2,0)</f>
        <v>1</v>
      </c>
      <c r="D27" s="16">
        <f>INDEX(Flow_TS_Werte!$C$8:$BW$9001,MATCH($B27,Flow_TS_Werte!$B$8:$B$9001,0),MATCH(D$12,Flow_TS_Werte!$C$1:$BW$1,0))</f>
        <v>2.778</v>
      </c>
      <c r="E27" s="16">
        <f>INDEX(Flow_TS_Werte!$C$8:$BW$9001,MATCH($B27,Flow_TS_Werte!$B$8:$B$9001,0),MATCH(E$12,Flow_TS_Werte!$C$1:$BW$1,0))</f>
        <v>4.5051195000000002E-2</v>
      </c>
      <c r="F27" s="16">
        <f>INDEX(Flow_TS_Werte!$C$8:$BW$9001,MATCH($B27,Flow_TS_Werte!$B$8:$B$9001,0),MATCH(F$12,Flow_TS_Werte!$C$1:$BW$1,0))</f>
        <v>0.49230769000000002</v>
      </c>
      <c r="G27" s="16">
        <f>INDEX(Flow_TS_Werte!$C$8:$BW$9001,MATCH($B27,Flow_TS_Werte!$B$8:$B$9001,0),MATCH(G$12,Flow_TS_Werte!$C$1:$BW$1,0))</f>
        <v>0</v>
      </c>
      <c r="H27" s="16">
        <f>INDEX(Flow_TS_Werte!$C$8:$BW$9001,MATCH($B27,Flow_TS_Werte!$B$8:$B$9001,0),MATCH(H$12,Flow_TS_Werte!$C$1:$BW$1,0))</f>
        <v>1.8637101</v>
      </c>
      <c r="I27" s="16">
        <f>INDEX(Flow_TS_Werte!$C$8:$BW$9001,MATCH($B27,Flow_TS_Werte!$B$8:$B$9001,0),MATCH(I$12,Flow_TS_Werte!$C$1:$BW$1,0))</f>
        <v>0</v>
      </c>
      <c r="J27" s="16"/>
      <c r="K27" s="30">
        <f t="shared" ref="K27:K90" si="5">C27</f>
        <v>1</v>
      </c>
      <c r="L27" s="16">
        <f>INDEX(Flow_TS_Werte!$C$8:$BW$9001,MATCH($B27,Flow_TS_Werte!$B$8:$B$9001,0),MATCH(L$12,Flow_TS_Werte!$C$1:$BW$1,0))</f>
        <v>18.398</v>
      </c>
      <c r="M27" s="16">
        <f>INDEX(Flow_TS_Werte!$C$8:$BW$9001,MATCH($B27,Flow_TS_Werte!$B$8:$B$9001,0),MATCH(M$12,Flow_TS_Werte!$C$1:$BW$1,0))</f>
        <v>0.14499999999999999</v>
      </c>
      <c r="N27" s="16">
        <f>INDEX(Flow_TS_Werte!$C$8:$BW$9001,MATCH($B27,Flow_TS_Werte!$B$8:$B$9001,0),MATCH(N$12,Flow_TS_Werte!$C$1:$BW$1,0))</f>
        <v>0.16200000000000001</v>
      </c>
      <c r="O27" s="16">
        <f>INDEX(Flow_TS_Werte!$C$8:$BW$9001,MATCH($B27,Flow_TS_Werte!$B$8:$B$9001,0),MATCH(O$12,Flow_TS_Werte!$C$1:$BW$1,0))</f>
        <v>0.14499999999999999</v>
      </c>
      <c r="P27" s="16">
        <f>INDEX(Flow_TS_Werte!$C$8:$BW$9001,MATCH($B27,Flow_TS_Werte!$B$8:$B$9001,0),MATCH(P$12,Flow_TS_Werte!$C$1:$BW$1,0))</f>
        <v>0.14499999999999999</v>
      </c>
      <c r="Q27" s="16">
        <f>INDEX(Flow_TS_Werte!$C$8:$BW$9001,MATCH($B27,Flow_TS_Werte!$B$8:$B$9001,0),MATCH(Q$12,Flow_TS_Werte!$C$1:$BW$1,0))</f>
        <v>4.0051863000000001</v>
      </c>
      <c r="R27" s="16">
        <f>INDEX(Flow_TS_Werte!$C$8:$BW$9001,MATCH($B27,Flow_TS_Werte!$B$8:$B$9001,0),MATCH(R$12,Flow_TS_Werte!$C$1:$BW$1,0))</f>
        <v>0</v>
      </c>
      <c r="S27" s="16">
        <f>INDEX(Flow_TS_Werte!$C$8:$BW$9001,MATCH($B27,Flow_TS_Werte!$B$8:$B$9001,0),MATCH(S$12,Flow_TS_Werte!$C$1:$BW$1,0))</f>
        <v>0</v>
      </c>
    </row>
    <row r="28" spans="2:19" x14ac:dyDescent="0.25">
      <c r="B28" s="4" t="s">
        <v>41</v>
      </c>
      <c r="C28" s="31">
        <f>VLOOKUP(B28,Input_Diagramme_Jahr!$B:$C,2,0)</f>
        <v>2</v>
      </c>
      <c r="D28" s="16">
        <f>INDEX(Flow_TS_Werte!$C$8:$BW$9001,MATCH($B28,Flow_TS_Werte!$B$8:$B$9001,0),MATCH(D$12,Flow_TS_Werte!$C$1:$BW$1,0))</f>
        <v>2.778</v>
      </c>
      <c r="E28" s="16">
        <f>INDEX(Flow_TS_Werte!$C$8:$BW$9001,MATCH($B28,Flow_TS_Werte!$B$8:$B$9001,0),MATCH(E$12,Flow_TS_Werte!$C$1:$BW$1,0))</f>
        <v>4.5051195000000002E-2</v>
      </c>
      <c r="F28" s="16">
        <f>INDEX(Flow_TS_Werte!$C$8:$BW$9001,MATCH($B28,Flow_TS_Werte!$B$8:$B$9001,0),MATCH(F$12,Flow_TS_Werte!$C$1:$BW$1,0))</f>
        <v>0.49230769000000002</v>
      </c>
      <c r="G28" s="16">
        <f>INDEX(Flow_TS_Werte!$C$8:$BW$9001,MATCH($B28,Flow_TS_Werte!$B$8:$B$9001,0),MATCH(G$12,Flow_TS_Werte!$C$1:$BW$1,0))</f>
        <v>0</v>
      </c>
      <c r="H28" s="16">
        <f>INDEX(Flow_TS_Werte!$C$8:$BW$9001,MATCH($B28,Flow_TS_Werte!$B$8:$B$9001,0),MATCH(H$12,Flow_TS_Werte!$C$1:$BW$1,0))</f>
        <v>2.3023757999999899</v>
      </c>
      <c r="I28" s="16">
        <f>INDEX(Flow_TS_Werte!$C$8:$BW$9001,MATCH($B28,Flow_TS_Werte!$B$8:$B$9001,0),MATCH(I$12,Flow_TS_Werte!$C$1:$BW$1,0))</f>
        <v>0</v>
      </c>
      <c r="J28" s="16"/>
      <c r="K28" s="30">
        <f t="shared" si="5"/>
        <v>2</v>
      </c>
      <c r="L28" s="16">
        <f>INDEX(Flow_TS_Werte!$C$8:$BW$9001,MATCH($B28,Flow_TS_Werte!$B$8:$B$9001,0),MATCH(L$12,Flow_TS_Werte!$C$1:$BW$1,0))</f>
        <v>18.398</v>
      </c>
      <c r="M28" s="16">
        <f>INDEX(Flow_TS_Werte!$C$8:$BW$9001,MATCH($B28,Flow_TS_Werte!$B$8:$B$9001,0),MATCH(M$12,Flow_TS_Werte!$C$1:$BW$1,0))</f>
        <v>0.14499999999999999</v>
      </c>
      <c r="N28" s="16">
        <f>INDEX(Flow_TS_Werte!$C$8:$BW$9001,MATCH($B28,Flow_TS_Werte!$B$8:$B$9001,0),MATCH(N$12,Flow_TS_Werte!$C$1:$BW$1,0))</f>
        <v>0.16200000000000001</v>
      </c>
      <c r="O28" s="16">
        <f>INDEX(Flow_TS_Werte!$C$8:$BW$9001,MATCH($B28,Flow_TS_Werte!$B$8:$B$9001,0),MATCH(O$12,Flow_TS_Werte!$C$1:$BW$1,0))</f>
        <v>0.14499999999999999</v>
      </c>
      <c r="P28" s="16">
        <f>INDEX(Flow_TS_Werte!$C$8:$BW$9001,MATCH($B28,Flow_TS_Werte!$B$8:$B$9001,0),MATCH(P$12,Flow_TS_Werte!$C$1:$BW$1,0))</f>
        <v>0.14499999999999999</v>
      </c>
      <c r="Q28" s="16">
        <f>INDEX(Flow_TS_Werte!$C$8:$BW$9001,MATCH($B28,Flow_TS_Werte!$B$8:$B$9001,0),MATCH(Q$12,Flow_TS_Werte!$C$1:$BW$1,0))</f>
        <v>6.1721209000000004</v>
      </c>
      <c r="R28" s="16">
        <f>INDEX(Flow_TS_Werte!$C$8:$BW$9001,MATCH($B28,Flow_TS_Werte!$B$8:$B$9001,0),MATCH(R$12,Flow_TS_Werte!$C$1:$BW$1,0))</f>
        <v>0</v>
      </c>
      <c r="S28" s="16">
        <f>INDEX(Flow_TS_Werte!$C$8:$BW$9001,MATCH($B28,Flow_TS_Werte!$B$8:$B$9001,0),MATCH(S$12,Flow_TS_Werte!$C$1:$BW$1,0))</f>
        <v>0</v>
      </c>
    </row>
    <row r="29" spans="2:19" x14ac:dyDescent="0.25">
      <c r="B29" s="4" t="s">
        <v>42</v>
      </c>
      <c r="C29" s="31">
        <f>VLOOKUP(B29,Input_Diagramme_Jahr!$B:$C,2,0)</f>
        <v>3</v>
      </c>
      <c r="D29" s="16">
        <f>INDEX(Flow_TS_Werte!$C$8:$BW$9001,MATCH($B29,Flow_TS_Werte!$B$8:$B$9001,0),MATCH(D$12,Flow_TS_Werte!$C$1:$BW$1,0))</f>
        <v>2.778</v>
      </c>
      <c r="E29" s="16">
        <f>INDEX(Flow_TS_Werte!$C$8:$BW$9001,MATCH($B29,Flow_TS_Werte!$B$8:$B$9001,0),MATCH(E$12,Flow_TS_Werte!$C$1:$BW$1,0))</f>
        <v>4.5051195000000002E-2</v>
      </c>
      <c r="F29" s="16">
        <f>INDEX(Flow_TS_Werte!$C$8:$BW$9001,MATCH($B29,Flow_TS_Werte!$B$8:$B$9001,0),MATCH(F$12,Flow_TS_Werte!$C$1:$BW$1,0))</f>
        <v>0.49230769000000002</v>
      </c>
      <c r="G29" s="16">
        <f>INDEX(Flow_TS_Werte!$C$8:$BW$9001,MATCH($B29,Flow_TS_Werte!$B$8:$B$9001,0),MATCH(G$12,Flow_TS_Werte!$C$1:$BW$1,0))</f>
        <v>0</v>
      </c>
      <c r="H29" s="16">
        <f>INDEX(Flow_TS_Werte!$C$8:$BW$9001,MATCH($B29,Flow_TS_Werte!$B$8:$B$9001,0),MATCH(H$12,Flow_TS_Werte!$C$1:$BW$1,0))</f>
        <v>3.2072322</v>
      </c>
      <c r="I29" s="16">
        <f>INDEX(Flow_TS_Werte!$C$8:$BW$9001,MATCH($B29,Flow_TS_Werte!$B$8:$B$9001,0),MATCH(I$12,Flow_TS_Werte!$C$1:$BW$1,0))</f>
        <v>0</v>
      </c>
      <c r="J29" s="16"/>
      <c r="K29" s="30">
        <f t="shared" si="5"/>
        <v>3</v>
      </c>
      <c r="L29" s="16">
        <f>INDEX(Flow_TS_Werte!$C$8:$BW$9001,MATCH($B29,Flow_TS_Werte!$B$8:$B$9001,0),MATCH(L$12,Flow_TS_Werte!$C$1:$BW$1,0))</f>
        <v>18.398</v>
      </c>
      <c r="M29" s="16">
        <f>INDEX(Flow_TS_Werte!$C$8:$BW$9001,MATCH($B29,Flow_TS_Werte!$B$8:$B$9001,0),MATCH(M$12,Flow_TS_Werte!$C$1:$BW$1,0))</f>
        <v>0.14499999999999999</v>
      </c>
      <c r="N29" s="16">
        <f>INDEX(Flow_TS_Werte!$C$8:$BW$9001,MATCH($B29,Flow_TS_Werte!$B$8:$B$9001,0),MATCH(N$12,Flow_TS_Werte!$C$1:$BW$1,0))</f>
        <v>0.16200000000000001</v>
      </c>
      <c r="O29" s="16">
        <f>INDEX(Flow_TS_Werte!$C$8:$BW$9001,MATCH($B29,Flow_TS_Werte!$B$8:$B$9001,0),MATCH(O$12,Flow_TS_Werte!$C$1:$BW$1,0))</f>
        <v>0.14499999999999999</v>
      </c>
      <c r="P29" s="16">
        <f>INDEX(Flow_TS_Werte!$C$8:$BW$9001,MATCH($B29,Flow_TS_Werte!$B$8:$B$9001,0),MATCH(P$12,Flow_TS_Werte!$C$1:$BW$1,0))</f>
        <v>0.14499999999999999</v>
      </c>
      <c r="Q29" s="16">
        <f>INDEX(Flow_TS_Werte!$C$8:$BW$9001,MATCH($B29,Flow_TS_Werte!$B$8:$B$9001,0),MATCH(Q$12,Flow_TS_Werte!$C$1:$BW$1,0))</f>
        <v>10.415663</v>
      </c>
      <c r="R29" s="16">
        <f>INDEX(Flow_TS_Werte!$C$8:$BW$9001,MATCH($B29,Flow_TS_Werte!$B$8:$B$9001,0),MATCH(R$12,Flow_TS_Werte!$C$1:$BW$1,0))</f>
        <v>0</v>
      </c>
      <c r="S29" s="16">
        <f>INDEX(Flow_TS_Werte!$C$8:$BW$9001,MATCH($B29,Flow_TS_Werte!$B$8:$B$9001,0),MATCH(S$12,Flow_TS_Werte!$C$1:$BW$1,0))</f>
        <v>0</v>
      </c>
    </row>
    <row r="30" spans="2:19" x14ac:dyDescent="0.25">
      <c r="B30" s="4" t="s">
        <v>43</v>
      </c>
      <c r="C30" s="31">
        <f>VLOOKUP(B30,Input_Diagramme_Jahr!$B:$C,2,0)</f>
        <v>4</v>
      </c>
      <c r="D30" s="16">
        <f>INDEX(Flow_TS_Werte!$C$8:$BW$9001,MATCH($B30,Flow_TS_Werte!$B$8:$B$9001,0),MATCH(D$12,Flow_TS_Werte!$C$1:$BW$1,0))</f>
        <v>2.778</v>
      </c>
      <c r="E30" s="16">
        <f>INDEX(Flow_TS_Werte!$C$8:$BW$9001,MATCH($B30,Flow_TS_Werte!$B$8:$B$9001,0),MATCH(E$12,Flow_TS_Werte!$C$1:$BW$1,0))</f>
        <v>4.5051195000000002E-2</v>
      </c>
      <c r="F30" s="16">
        <f>INDEX(Flow_TS_Werte!$C$8:$BW$9001,MATCH($B30,Flow_TS_Werte!$B$8:$B$9001,0),MATCH(F$12,Flow_TS_Werte!$C$1:$BW$1,0))</f>
        <v>0.49230769000000002</v>
      </c>
      <c r="G30" s="16">
        <f>INDEX(Flow_TS_Werte!$C$8:$BW$9001,MATCH($B30,Flow_TS_Werte!$B$8:$B$9001,0),MATCH(G$12,Flow_TS_Werte!$C$1:$BW$1,0))</f>
        <v>0</v>
      </c>
      <c r="H30" s="16">
        <f>INDEX(Flow_TS_Werte!$C$8:$BW$9001,MATCH($B30,Flow_TS_Werte!$B$8:$B$9001,0),MATCH(H$12,Flow_TS_Werte!$C$1:$BW$1,0))</f>
        <v>4.5132097</v>
      </c>
      <c r="I30" s="16">
        <f>INDEX(Flow_TS_Werte!$C$8:$BW$9001,MATCH($B30,Flow_TS_Werte!$B$8:$B$9001,0),MATCH(I$12,Flow_TS_Werte!$C$1:$BW$1,0))</f>
        <v>0</v>
      </c>
      <c r="J30" s="16"/>
      <c r="K30" s="30">
        <f t="shared" si="5"/>
        <v>4</v>
      </c>
      <c r="L30" s="16">
        <f>INDEX(Flow_TS_Werte!$C$8:$BW$9001,MATCH($B30,Flow_TS_Werte!$B$8:$B$9001,0),MATCH(L$12,Flow_TS_Werte!$C$1:$BW$1,0))</f>
        <v>18.398</v>
      </c>
      <c r="M30" s="16">
        <f>INDEX(Flow_TS_Werte!$C$8:$BW$9001,MATCH($B30,Flow_TS_Werte!$B$8:$B$9001,0),MATCH(M$12,Flow_TS_Werte!$C$1:$BW$1,0))</f>
        <v>0.14499999999999999</v>
      </c>
      <c r="N30" s="16">
        <f>INDEX(Flow_TS_Werte!$C$8:$BW$9001,MATCH($B30,Flow_TS_Werte!$B$8:$B$9001,0),MATCH(N$12,Flow_TS_Werte!$C$1:$BW$1,0))</f>
        <v>0.16200000000000001</v>
      </c>
      <c r="O30" s="16">
        <f>INDEX(Flow_TS_Werte!$C$8:$BW$9001,MATCH($B30,Flow_TS_Werte!$B$8:$B$9001,0),MATCH(O$12,Flow_TS_Werte!$C$1:$BW$1,0))</f>
        <v>0.14499999999999999</v>
      </c>
      <c r="P30" s="16">
        <f>INDEX(Flow_TS_Werte!$C$8:$BW$9001,MATCH($B30,Flow_TS_Werte!$B$8:$B$9001,0),MATCH(P$12,Flow_TS_Werte!$C$1:$BW$1,0))</f>
        <v>0.14499999999999999</v>
      </c>
      <c r="Q30" s="16">
        <f>INDEX(Flow_TS_Werte!$C$8:$BW$9001,MATCH($B30,Flow_TS_Werte!$B$8:$B$9001,0),MATCH(Q$12,Flow_TS_Werte!$C$1:$BW$1,0))</f>
        <v>16.221185999999999</v>
      </c>
      <c r="R30" s="16">
        <f>INDEX(Flow_TS_Werte!$C$8:$BW$9001,MATCH($B30,Flow_TS_Werte!$B$8:$B$9001,0),MATCH(R$12,Flow_TS_Werte!$C$1:$BW$1,0))</f>
        <v>0</v>
      </c>
      <c r="S30" s="16">
        <f>INDEX(Flow_TS_Werte!$C$8:$BW$9001,MATCH($B30,Flow_TS_Werte!$B$8:$B$9001,0),MATCH(S$12,Flow_TS_Werte!$C$1:$BW$1,0))</f>
        <v>0</v>
      </c>
    </row>
    <row r="31" spans="2:19" x14ac:dyDescent="0.25">
      <c r="B31" s="4" t="s">
        <v>44</v>
      </c>
      <c r="C31" s="31">
        <f>VLOOKUP(B31,Input_Diagramme_Jahr!$B:$C,2,0)</f>
        <v>5</v>
      </c>
      <c r="D31" s="16">
        <f>INDEX(Flow_TS_Werte!$C$8:$BW$9001,MATCH($B31,Flow_TS_Werte!$B$8:$B$9001,0),MATCH(D$12,Flow_TS_Werte!$C$1:$BW$1,0))</f>
        <v>2.778</v>
      </c>
      <c r="E31" s="16">
        <f>INDEX(Flow_TS_Werte!$C$8:$BW$9001,MATCH($B31,Flow_TS_Werte!$B$8:$B$9001,0),MATCH(E$12,Flow_TS_Werte!$C$1:$BW$1,0))</f>
        <v>4.5051195000000002E-2</v>
      </c>
      <c r="F31" s="16">
        <f>INDEX(Flow_TS_Werte!$C$8:$BW$9001,MATCH($B31,Flow_TS_Werte!$B$8:$B$9001,0),MATCH(F$12,Flow_TS_Werte!$C$1:$BW$1,0))</f>
        <v>0.49230769000000002</v>
      </c>
      <c r="G31" s="16">
        <f>INDEX(Flow_TS_Werte!$C$8:$BW$9001,MATCH($B31,Flow_TS_Werte!$B$8:$B$9001,0),MATCH(G$12,Flow_TS_Werte!$C$1:$BW$1,0))</f>
        <v>0</v>
      </c>
      <c r="H31" s="16">
        <f>INDEX(Flow_TS_Werte!$C$8:$BW$9001,MATCH($B31,Flow_TS_Werte!$B$8:$B$9001,0),MATCH(H$12,Flow_TS_Werte!$C$1:$BW$1,0))</f>
        <v>5.5907675999999897</v>
      </c>
      <c r="I31" s="16">
        <f>INDEX(Flow_TS_Werte!$C$8:$BW$9001,MATCH($B31,Flow_TS_Werte!$B$8:$B$9001,0),MATCH(I$12,Flow_TS_Werte!$C$1:$BW$1,0))</f>
        <v>0</v>
      </c>
      <c r="J31" s="16"/>
      <c r="K31" s="30">
        <f t="shared" si="5"/>
        <v>5</v>
      </c>
      <c r="L31" s="16">
        <f>INDEX(Flow_TS_Werte!$C$8:$BW$9001,MATCH($B31,Flow_TS_Werte!$B$8:$B$9001,0),MATCH(L$12,Flow_TS_Werte!$C$1:$BW$1,0))</f>
        <v>18.398</v>
      </c>
      <c r="M31" s="16">
        <f>INDEX(Flow_TS_Werte!$C$8:$BW$9001,MATCH($B31,Flow_TS_Werte!$B$8:$B$9001,0),MATCH(M$12,Flow_TS_Werte!$C$1:$BW$1,0))</f>
        <v>0.14499999999999999</v>
      </c>
      <c r="N31" s="16">
        <f>INDEX(Flow_TS_Werte!$C$8:$BW$9001,MATCH($B31,Flow_TS_Werte!$B$8:$B$9001,0),MATCH(N$12,Flow_TS_Werte!$C$1:$BW$1,0))</f>
        <v>0.16200000000000001</v>
      </c>
      <c r="O31" s="16">
        <f>INDEX(Flow_TS_Werte!$C$8:$BW$9001,MATCH($B31,Flow_TS_Werte!$B$8:$B$9001,0),MATCH(O$12,Flow_TS_Werte!$C$1:$BW$1,0))</f>
        <v>0.14499999999999999</v>
      </c>
      <c r="P31" s="16">
        <f>INDEX(Flow_TS_Werte!$C$8:$BW$9001,MATCH($B31,Flow_TS_Werte!$B$8:$B$9001,0),MATCH(P$12,Flow_TS_Werte!$C$1:$BW$1,0))</f>
        <v>0.14499999999999999</v>
      </c>
      <c r="Q31" s="16">
        <f>INDEX(Flow_TS_Werte!$C$8:$BW$9001,MATCH($B31,Flow_TS_Werte!$B$8:$B$9001,0),MATCH(Q$12,Flow_TS_Werte!$C$1:$BW$1,0))</f>
        <v>19.12398</v>
      </c>
      <c r="R31" s="16">
        <f>INDEX(Flow_TS_Werte!$C$8:$BW$9001,MATCH($B31,Flow_TS_Werte!$B$8:$B$9001,0),MATCH(R$12,Flow_TS_Werte!$C$1:$BW$1,0))</f>
        <v>0</v>
      </c>
      <c r="S31" s="16">
        <f>INDEX(Flow_TS_Werte!$C$8:$BW$9001,MATCH($B31,Flow_TS_Werte!$B$8:$B$9001,0),MATCH(S$12,Flow_TS_Werte!$C$1:$BW$1,0))</f>
        <v>0</v>
      </c>
    </row>
    <row r="32" spans="2:19" x14ac:dyDescent="0.25">
      <c r="B32" s="4" t="s">
        <v>45</v>
      </c>
      <c r="C32" s="31">
        <f>VLOOKUP(B32,Input_Diagramme_Jahr!$B:$C,2,0)</f>
        <v>6</v>
      </c>
      <c r="D32" s="16">
        <f>INDEX(Flow_TS_Werte!$C$8:$BW$9001,MATCH($B32,Flow_TS_Werte!$B$8:$B$9001,0),MATCH(D$12,Flow_TS_Werte!$C$1:$BW$1,0))</f>
        <v>2.778</v>
      </c>
      <c r="E32" s="16">
        <f>INDEX(Flow_TS_Werte!$C$8:$BW$9001,MATCH($B32,Flow_TS_Werte!$B$8:$B$9001,0),MATCH(E$12,Flow_TS_Werte!$C$1:$BW$1,0))</f>
        <v>4.5051195000000002E-2</v>
      </c>
      <c r="F32" s="16">
        <f>INDEX(Flow_TS_Werte!$C$8:$BW$9001,MATCH($B32,Flow_TS_Werte!$B$8:$B$9001,0),MATCH(F$12,Flow_TS_Werte!$C$1:$BW$1,0))</f>
        <v>0.49230769000000002</v>
      </c>
      <c r="G32" s="16">
        <f>INDEX(Flow_TS_Werte!$C$8:$BW$9001,MATCH($B32,Flow_TS_Werte!$B$8:$B$9001,0),MATCH(G$12,Flow_TS_Werte!$C$1:$BW$1,0))</f>
        <v>0</v>
      </c>
      <c r="H32" s="16">
        <f>INDEX(Flow_TS_Werte!$C$8:$BW$9001,MATCH($B32,Flow_TS_Werte!$B$8:$B$9001,0),MATCH(H$12,Flow_TS_Werte!$C$1:$BW$1,0))</f>
        <v>5.6527476999999999</v>
      </c>
      <c r="I32" s="16">
        <f>INDEX(Flow_TS_Werte!$C$8:$BW$9001,MATCH($B32,Flow_TS_Werte!$B$8:$B$9001,0),MATCH(I$12,Flow_TS_Werte!$C$1:$BW$1,0))</f>
        <v>0</v>
      </c>
      <c r="J32" s="16"/>
      <c r="K32" s="30">
        <f t="shared" si="5"/>
        <v>6</v>
      </c>
      <c r="L32" s="16">
        <f>INDEX(Flow_TS_Werte!$C$8:$BW$9001,MATCH($B32,Flow_TS_Werte!$B$8:$B$9001,0),MATCH(L$12,Flow_TS_Werte!$C$1:$BW$1,0))</f>
        <v>18.398</v>
      </c>
      <c r="M32" s="16">
        <f>INDEX(Flow_TS_Werte!$C$8:$BW$9001,MATCH($B32,Flow_TS_Werte!$B$8:$B$9001,0),MATCH(M$12,Flow_TS_Werte!$C$1:$BW$1,0))</f>
        <v>0.14499999999999999</v>
      </c>
      <c r="N32" s="16">
        <f>INDEX(Flow_TS_Werte!$C$8:$BW$9001,MATCH($B32,Flow_TS_Werte!$B$8:$B$9001,0),MATCH(N$12,Flow_TS_Werte!$C$1:$BW$1,0))</f>
        <v>0.16200000000000001</v>
      </c>
      <c r="O32" s="16">
        <f>INDEX(Flow_TS_Werte!$C$8:$BW$9001,MATCH($B32,Flow_TS_Werte!$B$8:$B$9001,0),MATCH(O$12,Flow_TS_Werte!$C$1:$BW$1,0))</f>
        <v>0.14499999999999999</v>
      </c>
      <c r="P32" s="16">
        <f>INDEX(Flow_TS_Werte!$C$8:$BW$9001,MATCH($B32,Flow_TS_Werte!$B$8:$B$9001,0),MATCH(P$12,Flow_TS_Werte!$C$1:$BW$1,0))</f>
        <v>0.14499999999999999</v>
      </c>
      <c r="Q32" s="16">
        <f>INDEX(Flow_TS_Werte!$C$8:$BW$9001,MATCH($B32,Flow_TS_Werte!$B$8:$B$9001,0),MATCH(Q$12,Flow_TS_Werte!$C$1:$BW$1,0))</f>
        <v>19.407150000000001</v>
      </c>
      <c r="R32" s="16">
        <f>INDEX(Flow_TS_Werte!$C$8:$BW$9001,MATCH($B32,Flow_TS_Werte!$B$8:$B$9001,0),MATCH(R$12,Flow_TS_Werte!$C$1:$BW$1,0))</f>
        <v>0</v>
      </c>
      <c r="S32" s="16">
        <f>INDEX(Flow_TS_Werte!$C$8:$BW$9001,MATCH($B32,Flow_TS_Werte!$B$8:$B$9001,0),MATCH(S$12,Flow_TS_Werte!$C$1:$BW$1,0))</f>
        <v>0</v>
      </c>
    </row>
    <row r="33" spans="2:19" x14ac:dyDescent="0.25">
      <c r="B33" s="4" t="s">
        <v>46</v>
      </c>
      <c r="C33" s="31">
        <f>VLOOKUP(B33,Input_Diagramme_Jahr!$B:$C,2,0)</f>
        <v>7</v>
      </c>
      <c r="D33" s="16">
        <f>INDEX(Flow_TS_Werte!$C$8:$BW$9001,MATCH($B33,Flow_TS_Werte!$B$8:$B$9001,0),MATCH(D$12,Flow_TS_Werte!$C$1:$BW$1,0))</f>
        <v>2.778</v>
      </c>
      <c r="E33" s="16">
        <f>INDEX(Flow_TS_Werte!$C$8:$BW$9001,MATCH($B33,Flow_TS_Werte!$B$8:$B$9001,0),MATCH(E$12,Flow_TS_Werte!$C$1:$BW$1,0))</f>
        <v>4.5051195000000002E-2</v>
      </c>
      <c r="F33" s="16">
        <f>INDEX(Flow_TS_Werte!$C$8:$BW$9001,MATCH($B33,Flow_TS_Werte!$B$8:$B$9001,0),MATCH(F$12,Flow_TS_Werte!$C$1:$BW$1,0))</f>
        <v>0.49230769000000002</v>
      </c>
      <c r="G33" s="16">
        <f>INDEX(Flow_TS_Werte!$C$8:$BW$9001,MATCH($B33,Flow_TS_Werte!$B$8:$B$9001,0),MATCH(G$12,Flow_TS_Werte!$C$1:$BW$1,0))</f>
        <v>0</v>
      </c>
      <c r="H33" s="16">
        <f>INDEX(Flow_TS_Werte!$C$8:$BW$9001,MATCH($B33,Flow_TS_Werte!$B$8:$B$9001,0),MATCH(H$12,Flow_TS_Werte!$C$1:$BW$1,0))</f>
        <v>5.4443380999999897</v>
      </c>
      <c r="I33" s="16">
        <f>INDEX(Flow_TS_Werte!$C$8:$BW$9001,MATCH($B33,Flow_TS_Werte!$B$8:$B$9001,0),MATCH(I$12,Flow_TS_Werte!$C$1:$BW$1,0))</f>
        <v>0</v>
      </c>
      <c r="J33" s="16"/>
      <c r="K33" s="30">
        <f t="shared" si="5"/>
        <v>7</v>
      </c>
      <c r="L33" s="16">
        <f>INDEX(Flow_TS_Werte!$C$8:$BW$9001,MATCH($B33,Flow_TS_Werte!$B$8:$B$9001,0),MATCH(L$12,Flow_TS_Werte!$C$1:$BW$1,0))</f>
        <v>18.398</v>
      </c>
      <c r="M33" s="16">
        <f>INDEX(Flow_TS_Werte!$C$8:$BW$9001,MATCH($B33,Flow_TS_Werte!$B$8:$B$9001,0),MATCH(M$12,Flow_TS_Werte!$C$1:$BW$1,0))</f>
        <v>0.14499999999999999</v>
      </c>
      <c r="N33" s="16">
        <f>INDEX(Flow_TS_Werte!$C$8:$BW$9001,MATCH($B33,Flow_TS_Werte!$B$8:$B$9001,0),MATCH(N$12,Flow_TS_Werte!$C$1:$BW$1,0))</f>
        <v>0.16200000000000001</v>
      </c>
      <c r="O33" s="16">
        <f>INDEX(Flow_TS_Werte!$C$8:$BW$9001,MATCH($B33,Flow_TS_Werte!$B$8:$B$9001,0),MATCH(O$12,Flow_TS_Werte!$C$1:$BW$1,0))</f>
        <v>0.14499999999999999</v>
      </c>
      <c r="P33" s="16">
        <f>INDEX(Flow_TS_Werte!$C$8:$BW$9001,MATCH($B33,Flow_TS_Werte!$B$8:$B$9001,0),MATCH(P$12,Flow_TS_Werte!$C$1:$BW$1,0))</f>
        <v>0.14499999999999999</v>
      </c>
      <c r="Q33" s="16">
        <f>INDEX(Flow_TS_Werte!$C$8:$BW$9001,MATCH($B33,Flow_TS_Werte!$B$8:$B$9001,0),MATCH(Q$12,Flow_TS_Werte!$C$1:$BW$1,0))</f>
        <v>18.526215000000001</v>
      </c>
      <c r="R33" s="16">
        <f>INDEX(Flow_TS_Werte!$C$8:$BW$9001,MATCH($B33,Flow_TS_Werte!$B$8:$B$9001,0),MATCH(R$12,Flow_TS_Werte!$C$1:$BW$1,0))</f>
        <v>0</v>
      </c>
      <c r="S33" s="16">
        <f>INDEX(Flow_TS_Werte!$C$8:$BW$9001,MATCH($B33,Flow_TS_Werte!$B$8:$B$9001,0),MATCH(S$12,Flow_TS_Werte!$C$1:$BW$1,0))</f>
        <v>0</v>
      </c>
    </row>
    <row r="34" spans="2:19" x14ac:dyDescent="0.25">
      <c r="B34" s="4" t="s">
        <v>47</v>
      </c>
      <c r="C34" s="31">
        <f>VLOOKUP(B34,Input_Diagramme_Jahr!$B:$C,2,0)</f>
        <v>8</v>
      </c>
      <c r="D34" s="16">
        <f>INDEX(Flow_TS_Werte!$C$8:$BW$9001,MATCH($B34,Flow_TS_Werte!$B$8:$B$9001,0),MATCH(D$12,Flow_TS_Werte!$C$1:$BW$1,0))</f>
        <v>2.778</v>
      </c>
      <c r="E34" s="16">
        <f>INDEX(Flow_TS_Werte!$C$8:$BW$9001,MATCH($B34,Flow_TS_Werte!$B$8:$B$9001,0),MATCH(E$12,Flow_TS_Werte!$C$1:$BW$1,0))</f>
        <v>4.5051195000000002E-2</v>
      </c>
      <c r="F34" s="16">
        <f>INDEX(Flow_TS_Werte!$C$8:$BW$9001,MATCH($B34,Flow_TS_Werte!$B$8:$B$9001,0),MATCH(F$12,Flow_TS_Werte!$C$1:$BW$1,0))</f>
        <v>0.49230769000000002</v>
      </c>
      <c r="G34" s="16">
        <f>INDEX(Flow_TS_Werte!$C$8:$BW$9001,MATCH($B34,Flow_TS_Werte!$B$8:$B$9001,0),MATCH(G$12,Flow_TS_Werte!$C$1:$BW$1,0))</f>
        <v>0</v>
      </c>
      <c r="H34" s="16">
        <f>INDEX(Flow_TS_Werte!$C$8:$BW$9001,MATCH($B34,Flow_TS_Werte!$B$8:$B$9001,0),MATCH(H$12,Flow_TS_Werte!$C$1:$BW$1,0))</f>
        <v>5.1345405</v>
      </c>
      <c r="I34" s="16">
        <f>INDEX(Flow_TS_Werte!$C$8:$BW$9001,MATCH($B34,Flow_TS_Werte!$B$8:$B$9001,0),MATCH(I$12,Flow_TS_Werte!$C$1:$BW$1,0))</f>
        <v>0</v>
      </c>
      <c r="J34" s="16"/>
      <c r="K34" s="30">
        <f t="shared" si="5"/>
        <v>8</v>
      </c>
      <c r="L34" s="16">
        <f>INDEX(Flow_TS_Werte!$C$8:$BW$9001,MATCH($B34,Flow_TS_Werte!$B$8:$B$9001,0),MATCH(L$12,Flow_TS_Werte!$C$1:$BW$1,0))</f>
        <v>18.398</v>
      </c>
      <c r="M34" s="16">
        <f>INDEX(Flow_TS_Werte!$C$8:$BW$9001,MATCH($B34,Flow_TS_Werte!$B$8:$B$9001,0),MATCH(M$12,Flow_TS_Werte!$C$1:$BW$1,0))</f>
        <v>0.14499999999999999</v>
      </c>
      <c r="N34" s="16">
        <f>INDEX(Flow_TS_Werte!$C$8:$BW$9001,MATCH($B34,Flow_TS_Werte!$B$8:$B$9001,0),MATCH(N$12,Flow_TS_Werte!$C$1:$BW$1,0))</f>
        <v>0.16200000000000001</v>
      </c>
      <c r="O34" s="16">
        <f>INDEX(Flow_TS_Werte!$C$8:$BW$9001,MATCH($B34,Flow_TS_Werte!$B$8:$B$9001,0),MATCH(O$12,Flow_TS_Werte!$C$1:$BW$1,0))</f>
        <v>0.14499999999999999</v>
      </c>
      <c r="P34" s="16">
        <f>INDEX(Flow_TS_Werte!$C$8:$BW$9001,MATCH($B34,Flow_TS_Werte!$B$8:$B$9001,0),MATCH(P$12,Flow_TS_Werte!$C$1:$BW$1,0))</f>
        <v>0.14499999999999999</v>
      </c>
      <c r="Q34" s="16">
        <f>INDEX(Flow_TS_Werte!$C$8:$BW$9001,MATCH($B34,Flow_TS_Werte!$B$8:$B$9001,0),MATCH(Q$12,Flow_TS_Werte!$C$1:$BW$1,0))</f>
        <v>17.178089</v>
      </c>
      <c r="R34" s="16">
        <f>INDEX(Flow_TS_Werte!$C$8:$BW$9001,MATCH($B34,Flow_TS_Werte!$B$8:$B$9001,0),MATCH(R$12,Flow_TS_Werte!$C$1:$BW$1,0))</f>
        <v>0</v>
      </c>
      <c r="S34" s="16">
        <f>INDEX(Flow_TS_Werte!$C$8:$BW$9001,MATCH($B34,Flow_TS_Werte!$B$8:$B$9001,0),MATCH(S$12,Flow_TS_Werte!$C$1:$BW$1,0))</f>
        <v>0</v>
      </c>
    </row>
    <row r="35" spans="2:19" x14ac:dyDescent="0.25">
      <c r="B35" s="4" t="s">
        <v>48</v>
      </c>
      <c r="C35" s="31">
        <f>VLOOKUP(B35,Input_Diagramme_Jahr!$B:$C,2,0)</f>
        <v>9</v>
      </c>
      <c r="D35" s="16">
        <f>INDEX(Flow_TS_Werte!$C$8:$BW$9001,MATCH($B35,Flow_TS_Werte!$B$8:$B$9001,0),MATCH(D$12,Flow_TS_Werte!$C$1:$BW$1,0))</f>
        <v>2.778</v>
      </c>
      <c r="E35" s="16">
        <f>INDEX(Flow_TS_Werte!$C$8:$BW$9001,MATCH($B35,Flow_TS_Werte!$B$8:$B$9001,0),MATCH(E$12,Flow_TS_Werte!$C$1:$BW$1,0))</f>
        <v>4.5051195000000002E-2</v>
      </c>
      <c r="F35" s="16">
        <f>INDEX(Flow_TS_Werte!$C$8:$BW$9001,MATCH($B35,Flow_TS_Werte!$B$8:$B$9001,0),MATCH(F$12,Flow_TS_Werte!$C$1:$BW$1,0))</f>
        <v>0.49230769000000002</v>
      </c>
      <c r="G35" s="16">
        <f>INDEX(Flow_TS_Werte!$C$8:$BW$9001,MATCH($B35,Flow_TS_Werte!$B$8:$B$9001,0),MATCH(G$12,Flow_TS_Werte!$C$1:$BW$1,0))</f>
        <v>0</v>
      </c>
      <c r="H35" s="16">
        <f>INDEX(Flow_TS_Werte!$C$8:$BW$9001,MATCH($B35,Flow_TS_Werte!$B$8:$B$9001,0),MATCH(H$12,Flow_TS_Werte!$C$1:$BW$1,0))</f>
        <v>4.8479871000000001</v>
      </c>
      <c r="I35" s="16">
        <f>INDEX(Flow_TS_Werte!$C$8:$BW$9001,MATCH($B35,Flow_TS_Werte!$B$8:$B$9001,0),MATCH(I$12,Flow_TS_Werte!$C$1:$BW$1,0))</f>
        <v>0</v>
      </c>
      <c r="J35" s="16"/>
      <c r="K35" s="30">
        <f t="shared" si="5"/>
        <v>9</v>
      </c>
      <c r="L35" s="16">
        <f>INDEX(Flow_TS_Werte!$C$8:$BW$9001,MATCH($B35,Flow_TS_Werte!$B$8:$B$9001,0),MATCH(L$12,Flow_TS_Werte!$C$1:$BW$1,0))</f>
        <v>18.398</v>
      </c>
      <c r="M35" s="16">
        <f>INDEX(Flow_TS_Werte!$C$8:$BW$9001,MATCH($B35,Flow_TS_Werte!$B$8:$B$9001,0),MATCH(M$12,Flow_TS_Werte!$C$1:$BW$1,0))</f>
        <v>0.14499999999999999</v>
      </c>
      <c r="N35" s="16">
        <f>INDEX(Flow_TS_Werte!$C$8:$BW$9001,MATCH($B35,Flow_TS_Werte!$B$8:$B$9001,0),MATCH(N$12,Flow_TS_Werte!$C$1:$BW$1,0))</f>
        <v>0.16200000000000001</v>
      </c>
      <c r="O35" s="16">
        <f>INDEX(Flow_TS_Werte!$C$8:$BW$9001,MATCH($B35,Flow_TS_Werte!$B$8:$B$9001,0),MATCH(O$12,Flow_TS_Werte!$C$1:$BW$1,0))</f>
        <v>0.14499999999999999</v>
      </c>
      <c r="P35" s="16">
        <f>INDEX(Flow_TS_Werte!$C$8:$BW$9001,MATCH($B35,Flow_TS_Werte!$B$8:$B$9001,0),MATCH(P$12,Flow_TS_Werte!$C$1:$BW$1,0))</f>
        <v>0.14499999999999999</v>
      </c>
      <c r="Q35" s="16">
        <f>INDEX(Flow_TS_Werte!$C$8:$BW$9001,MATCH($B35,Flow_TS_Werte!$B$8:$B$9001,0),MATCH(Q$12,Flow_TS_Werte!$C$1:$BW$1,0))</f>
        <v>15.861845000000001</v>
      </c>
      <c r="R35" s="16">
        <f>INDEX(Flow_TS_Werte!$C$8:$BW$9001,MATCH($B35,Flow_TS_Werte!$B$8:$B$9001,0),MATCH(R$12,Flow_TS_Werte!$C$1:$BW$1,0))</f>
        <v>0</v>
      </c>
      <c r="S35" s="16">
        <f>INDEX(Flow_TS_Werte!$C$8:$BW$9001,MATCH($B35,Flow_TS_Werte!$B$8:$B$9001,0),MATCH(S$12,Flow_TS_Werte!$C$1:$BW$1,0))</f>
        <v>0</v>
      </c>
    </row>
    <row r="36" spans="2:19" x14ac:dyDescent="0.25">
      <c r="B36" s="4" t="s">
        <v>49</v>
      </c>
      <c r="C36" s="31">
        <f>VLOOKUP(B36,Input_Diagramme_Jahr!$B:$C,2,0)</f>
        <v>10</v>
      </c>
      <c r="D36" s="16">
        <f>INDEX(Flow_TS_Werte!$C$8:$BW$9001,MATCH($B36,Flow_TS_Werte!$B$8:$B$9001,0),MATCH(D$12,Flow_TS_Werte!$C$1:$BW$1,0))</f>
        <v>2.778</v>
      </c>
      <c r="E36" s="16">
        <f>INDEX(Flow_TS_Werte!$C$8:$BW$9001,MATCH($B36,Flow_TS_Werte!$B$8:$B$9001,0),MATCH(E$12,Flow_TS_Werte!$C$1:$BW$1,0))</f>
        <v>4.5051195000000002E-2</v>
      </c>
      <c r="F36" s="16">
        <f>INDEX(Flow_TS_Werte!$C$8:$BW$9001,MATCH($B36,Flow_TS_Werte!$B$8:$B$9001,0),MATCH(F$12,Flow_TS_Werte!$C$1:$BW$1,0))</f>
        <v>0.49230769000000002</v>
      </c>
      <c r="G36" s="16">
        <f>INDEX(Flow_TS_Werte!$C$8:$BW$9001,MATCH($B36,Flow_TS_Werte!$B$8:$B$9001,0),MATCH(G$12,Flow_TS_Werte!$C$1:$BW$1,0))</f>
        <v>0</v>
      </c>
      <c r="H36" s="16">
        <f>INDEX(Flow_TS_Werte!$C$8:$BW$9001,MATCH($B36,Flow_TS_Werte!$B$8:$B$9001,0),MATCH(H$12,Flow_TS_Werte!$C$1:$BW$1,0))</f>
        <v>4.6699085999999896</v>
      </c>
      <c r="I36" s="16">
        <f>INDEX(Flow_TS_Werte!$C$8:$BW$9001,MATCH($B36,Flow_TS_Werte!$B$8:$B$9001,0),MATCH(I$12,Flow_TS_Werte!$C$1:$BW$1,0))</f>
        <v>0</v>
      </c>
      <c r="J36" s="16"/>
      <c r="K36" s="30">
        <f t="shared" si="5"/>
        <v>10</v>
      </c>
      <c r="L36" s="16">
        <f>INDEX(Flow_TS_Werte!$C$8:$BW$9001,MATCH($B36,Flow_TS_Werte!$B$8:$B$9001,0),MATCH(L$12,Flow_TS_Werte!$C$1:$BW$1,0))</f>
        <v>18.398</v>
      </c>
      <c r="M36" s="16">
        <f>INDEX(Flow_TS_Werte!$C$8:$BW$9001,MATCH($B36,Flow_TS_Werte!$B$8:$B$9001,0),MATCH(M$12,Flow_TS_Werte!$C$1:$BW$1,0))</f>
        <v>0.14499999999999999</v>
      </c>
      <c r="N36" s="16">
        <f>INDEX(Flow_TS_Werte!$C$8:$BW$9001,MATCH($B36,Flow_TS_Werte!$B$8:$B$9001,0),MATCH(N$12,Flow_TS_Werte!$C$1:$BW$1,0))</f>
        <v>0.16200000000000001</v>
      </c>
      <c r="O36" s="16">
        <f>INDEX(Flow_TS_Werte!$C$8:$BW$9001,MATCH($B36,Flow_TS_Werte!$B$8:$B$9001,0),MATCH(O$12,Flow_TS_Werte!$C$1:$BW$1,0))</f>
        <v>0.14499999999999999</v>
      </c>
      <c r="P36" s="16">
        <f>INDEX(Flow_TS_Werte!$C$8:$BW$9001,MATCH($B36,Flow_TS_Werte!$B$8:$B$9001,0),MATCH(P$12,Flow_TS_Werte!$C$1:$BW$1,0))</f>
        <v>0.14499999999999999</v>
      </c>
      <c r="Q36" s="16">
        <f>INDEX(Flow_TS_Werte!$C$8:$BW$9001,MATCH($B36,Flow_TS_Werte!$B$8:$B$9001,0),MATCH(Q$12,Flow_TS_Werte!$C$1:$BW$1,0))</f>
        <v>15.130307</v>
      </c>
      <c r="R36" s="16">
        <f>INDEX(Flow_TS_Werte!$C$8:$BW$9001,MATCH($B36,Flow_TS_Werte!$B$8:$B$9001,0),MATCH(R$12,Flow_TS_Werte!$C$1:$BW$1,0))</f>
        <v>0</v>
      </c>
      <c r="S36" s="16">
        <f>INDEX(Flow_TS_Werte!$C$8:$BW$9001,MATCH($B36,Flow_TS_Werte!$B$8:$B$9001,0),MATCH(S$12,Flow_TS_Werte!$C$1:$BW$1,0))</f>
        <v>0</v>
      </c>
    </row>
    <row r="37" spans="2:19" x14ac:dyDescent="0.25">
      <c r="B37" s="4" t="s">
        <v>50</v>
      </c>
      <c r="C37" s="31">
        <f>VLOOKUP(B37,Input_Diagramme_Jahr!$B:$C,2,0)</f>
        <v>11</v>
      </c>
      <c r="D37" s="16">
        <f>INDEX(Flow_TS_Werte!$C$8:$BW$9001,MATCH($B37,Flow_TS_Werte!$B$8:$B$9001,0),MATCH(D$12,Flow_TS_Werte!$C$1:$BW$1,0))</f>
        <v>2.778</v>
      </c>
      <c r="E37" s="16">
        <f>INDEX(Flow_TS_Werte!$C$8:$BW$9001,MATCH($B37,Flow_TS_Werte!$B$8:$B$9001,0),MATCH(E$12,Flow_TS_Werte!$C$1:$BW$1,0))</f>
        <v>4.5051195000000002E-2</v>
      </c>
      <c r="F37" s="16">
        <f>INDEX(Flow_TS_Werte!$C$8:$BW$9001,MATCH($B37,Flow_TS_Werte!$B$8:$B$9001,0),MATCH(F$12,Flow_TS_Werte!$C$1:$BW$1,0))</f>
        <v>0.49230769000000002</v>
      </c>
      <c r="G37" s="16">
        <f>INDEX(Flow_TS_Werte!$C$8:$BW$9001,MATCH($B37,Flow_TS_Werte!$B$8:$B$9001,0),MATCH(G$12,Flow_TS_Werte!$C$1:$BW$1,0))</f>
        <v>0</v>
      </c>
      <c r="H37" s="16">
        <f>INDEX(Flow_TS_Werte!$C$8:$BW$9001,MATCH($B37,Flow_TS_Werte!$B$8:$B$9001,0),MATCH(H$12,Flow_TS_Werte!$C$1:$BW$1,0))</f>
        <v>4.3122882999999996</v>
      </c>
      <c r="I37" s="16">
        <f>INDEX(Flow_TS_Werte!$C$8:$BW$9001,MATCH($B37,Flow_TS_Werte!$B$8:$B$9001,0),MATCH(I$12,Flow_TS_Werte!$C$1:$BW$1,0))</f>
        <v>0</v>
      </c>
      <c r="J37" s="16"/>
      <c r="K37" s="30">
        <f t="shared" si="5"/>
        <v>11</v>
      </c>
      <c r="L37" s="16">
        <f>INDEX(Flow_TS_Werte!$C$8:$BW$9001,MATCH($B37,Flow_TS_Werte!$B$8:$B$9001,0),MATCH(L$12,Flow_TS_Werte!$C$1:$BW$1,0))</f>
        <v>18.398</v>
      </c>
      <c r="M37" s="16">
        <f>INDEX(Flow_TS_Werte!$C$8:$BW$9001,MATCH($B37,Flow_TS_Werte!$B$8:$B$9001,0),MATCH(M$12,Flow_TS_Werte!$C$1:$BW$1,0))</f>
        <v>0.14499999999999999</v>
      </c>
      <c r="N37" s="16">
        <f>INDEX(Flow_TS_Werte!$C$8:$BW$9001,MATCH($B37,Flow_TS_Werte!$B$8:$B$9001,0),MATCH(N$12,Flow_TS_Werte!$C$1:$BW$1,0))</f>
        <v>0.16200000000000001</v>
      </c>
      <c r="O37" s="16">
        <f>INDEX(Flow_TS_Werte!$C$8:$BW$9001,MATCH($B37,Flow_TS_Werte!$B$8:$B$9001,0),MATCH(O$12,Flow_TS_Werte!$C$1:$BW$1,0))</f>
        <v>0.14499999999999999</v>
      </c>
      <c r="P37" s="16">
        <f>INDEX(Flow_TS_Werte!$C$8:$BW$9001,MATCH($B37,Flow_TS_Werte!$B$8:$B$9001,0),MATCH(P$12,Flow_TS_Werte!$C$1:$BW$1,0))</f>
        <v>0.14499999999999999</v>
      </c>
      <c r="Q37" s="16">
        <f>INDEX(Flow_TS_Werte!$C$8:$BW$9001,MATCH($B37,Flow_TS_Werte!$B$8:$B$9001,0),MATCH(Q$12,Flow_TS_Werte!$C$1:$BW$1,0))</f>
        <v>13.599603999999999</v>
      </c>
      <c r="R37" s="16">
        <f>INDEX(Flow_TS_Werte!$C$8:$BW$9001,MATCH($B37,Flow_TS_Werte!$B$8:$B$9001,0),MATCH(R$12,Flow_TS_Werte!$C$1:$BW$1,0))</f>
        <v>0</v>
      </c>
      <c r="S37" s="16">
        <f>INDEX(Flow_TS_Werte!$C$8:$BW$9001,MATCH($B37,Flow_TS_Werte!$B$8:$B$9001,0),MATCH(S$12,Flow_TS_Werte!$C$1:$BW$1,0))</f>
        <v>0</v>
      </c>
    </row>
    <row r="38" spans="2:19" x14ac:dyDescent="0.25">
      <c r="B38" s="4" t="s">
        <v>51</v>
      </c>
      <c r="C38" s="31">
        <f>VLOOKUP(B38,Input_Diagramme_Jahr!$B:$C,2,0)</f>
        <v>12</v>
      </c>
      <c r="D38" s="16">
        <f>INDEX(Flow_TS_Werte!$C$8:$BW$9001,MATCH($B38,Flow_TS_Werte!$B$8:$B$9001,0),MATCH(D$12,Flow_TS_Werte!$C$1:$BW$1,0))</f>
        <v>2.778</v>
      </c>
      <c r="E38" s="16">
        <f>INDEX(Flow_TS_Werte!$C$8:$BW$9001,MATCH($B38,Flow_TS_Werte!$B$8:$B$9001,0),MATCH(E$12,Flow_TS_Werte!$C$1:$BW$1,0))</f>
        <v>4.5051195000000002E-2</v>
      </c>
      <c r="F38" s="16">
        <f>INDEX(Flow_TS_Werte!$C$8:$BW$9001,MATCH($B38,Flow_TS_Werte!$B$8:$B$9001,0),MATCH(F$12,Flow_TS_Werte!$C$1:$BW$1,0))</f>
        <v>0.49230769000000002</v>
      </c>
      <c r="G38" s="16">
        <f>INDEX(Flow_TS_Werte!$C$8:$BW$9001,MATCH($B38,Flow_TS_Werte!$B$8:$B$9001,0),MATCH(G$12,Flow_TS_Werte!$C$1:$BW$1,0))</f>
        <v>0</v>
      </c>
      <c r="H38" s="16">
        <f>INDEX(Flow_TS_Werte!$C$8:$BW$9001,MATCH($B38,Flow_TS_Werte!$B$8:$B$9001,0),MATCH(H$12,Flow_TS_Werte!$C$1:$BW$1,0))</f>
        <v>4.1780302999999996</v>
      </c>
      <c r="I38" s="16">
        <f>INDEX(Flow_TS_Werte!$C$8:$BW$9001,MATCH($B38,Flow_TS_Werte!$B$8:$B$9001,0),MATCH(I$12,Flow_TS_Werte!$C$1:$BW$1,0))</f>
        <v>0</v>
      </c>
      <c r="J38" s="16"/>
      <c r="K38" s="30">
        <f t="shared" si="5"/>
        <v>12</v>
      </c>
      <c r="L38" s="16">
        <f>INDEX(Flow_TS_Werte!$C$8:$BW$9001,MATCH($B38,Flow_TS_Werte!$B$8:$B$9001,0),MATCH(L$12,Flow_TS_Werte!$C$1:$BW$1,0))</f>
        <v>18.398</v>
      </c>
      <c r="M38" s="16">
        <f>INDEX(Flow_TS_Werte!$C$8:$BW$9001,MATCH($B38,Flow_TS_Werte!$B$8:$B$9001,0),MATCH(M$12,Flow_TS_Werte!$C$1:$BW$1,0))</f>
        <v>0.14499999999999999</v>
      </c>
      <c r="N38" s="16">
        <f>INDEX(Flow_TS_Werte!$C$8:$BW$9001,MATCH($B38,Flow_TS_Werte!$B$8:$B$9001,0),MATCH(N$12,Flow_TS_Werte!$C$1:$BW$1,0))</f>
        <v>0.16200000000000001</v>
      </c>
      <c r="O38" s="16">
        <f>INDEX(Flow_TS_Werte!$C$8:$BW$9001,MATCH($B38,Flow_TS_Werte!$B$8:$B$9001,0),MATCH(O$12,Flow_TS_Werte!$C$1:$BW$1,0))</f>
        <v>0.14499999999999999</v>
      </c>
      <c r="P38" s="16">
        <f>INDEX(Flow_TS_Werte!$C$8:$BW$9001,MATCH($B38,Flow_TS_Werte!$B$8:$B$9001,0),MATCH(P$12,Flow_TS_Werte!$C$1:$BW$1,0))</f>
        <v>0.14499999999999999</v>
      </c>
      <c r="Q38" s="16">
        <f>INDEX(Flow_TS_Werte!$C$8:$BW$9001,MATCH($B38,Flow_TS_Werte!$B$8:$B$9001,0),MATCH(Q$12,Flow_TS_Werte!$C$1:$BW$1,0))</f>
        <v>12.968216999999999</v>
      </c>
      <c r="R38" s="16">
        <f>INDEX(Flow_TS_Werte!$C$8:$BW$9001,MATCH($B38,Flow_TS_Werte!$B$8:$B$9001,0),MATCH(R$12,Flow_TS_Werte!$C$1:$BW$1,0))</f>
        <v>0</v>
      </c>
      <c r="S38" s="16">
        <f>INDEX(Flow_TS_Werte!$C$8:$BW$9001,MATCH($B38,Flow_TS_Werte!$B$8:$B$9001,0),MATCH(S$12,Flow_TS_Werte!$C$1:$BW$1,0))</f>
        <v>0</v>
      </c>
    </row>
    <row r="39" spans="2:19" x14ac:dyDescent="0.25">
      <c r="B39" s="4" t="s">
        <v>52</v>
      </c>
      <c r="C39" s="31">
        <f>VLOOKUP(B39,Input_Diagramme_Jahr!$B:$C,2,0)</f>
        <v>13</v>
      </c>
      <c r="D39" s="16">
        <f>INDEX(Flow_TS_Werte!$C$8:$BW$9001,MATCH($B39,Flow_TS_Werte!$B$8:$B$9001,0),MATCH(D$12,Flow_TS_Werte!$C$1:$BW$1,0))</f>
        <v>2.778</v>
      </c>
      <c r="E39" s="16">
        <f>INDEX(Flow_TS_Werte!$C$8:$BW$9001,MATCH($B39,Flow_TS_Werte!$B$8:$B$9001,0),MATCH(E$12,Flow_TS_Werte!$C$1:$BW$1,0))</f>
        <v>4.5051195000000002E-2</v>
      </c>
      <c r="F39" s="16">
        <f>INDEX(Flow_TS_Werte!$C$8:$BW$9001,MATCH($B39,Flow_TS_Werte!$B$8:$B$9001,0),MATCH(F$12,Flow_TS_Werte!$C$1:$BW$1,0))</f>
        <v>0.49230769000000002</v>
      </c>
      <c r="G39" s="16">
        <f>INDEX(Flow_TS_Werte!$C$8:$BW$9001,MATCH($B39,Flow_TS_Werte!$B$8:$B$9001,0),MATCH(G$12,Flow_TS_Werte!$C$1:$BW$1,0))</f>
        <v>0</v>
      </c>
      <c r="H39" s="16">
        <f>INDEX(Flow_TS_Werte!$C$8:$BW$9001,MATCH($B39,Flow_TS_Werte!$B$8:$B$9001,0),MATCH(H$12,Flow_TS_Werte!$C$1:$BW$1,0))</f>
        <v>4.2433179000000001</v>
      </c>
      <c r="I39" s="16">
        <f>INDEX(Flow_TS_Werte!$C$8:$BW$9001,MATCH($B39,Flow_TS_Werte!$B$8:$B$9001,0),MATCH(I$12,Flow_TS_Werte!$C$1:$BW$1,0))</f>
        <v>0</v>
      </c>
      <c r="J39" s="16"/>
      <c r="K39" s="30">
        <f t="shared" si="5"/>
        <v>13</v>
      </c>
      <c r="L39" s="16">
        <f>INDEX(Flow_TS_Werte!$C$8:$BW$9001,MATCH($B39,Flow_TS_Werte!$B$8:$B$9001,0),MATCH(L$12,Flow_TS_Werte!$C$1:$BW$1,0))</f>
        <v>18.398</v>
      </c>
      <c r="M39" s="16">
        <f>INDEX(Flow_TS_Werte!$C$8:$BW$9001,MATCH($B39,Flow_TS_Werte!$B$8:$B$9001,0),MATCH(M$12,Flow_TS_Werte!$C$1:$BW$1,0))</f>
        <v>0.14499999999999999</v>
      </c>
      <c r="N39" s="16">
        <f>INDEX(Flow_TS_Werte!$C$8:$BW$9001,MATCH($B39,Flow_TS_Werte!$B$8:$B$9001,0),MATCH(N$12,Flow_TS_Werte!$C$1:$BW$1,0))</f>
        <v>0.16200000000000001</v>
      </c>
      <c r="O39" s="16">
        <f>INDEX(Flow_TS_Werte!$C$8:$BW$9001,MATCH($B39,Flow_TS_Werte!$B$8:$B$9001,0),MATCH(O$12,Flow_TS_Werte!$C$1:$BW$1,0))</f>
        <v>0.14499999999999999</v>
      </c>
      <c r="P39" s="16">
        <f>INDEX(Flow_TS_Werte!$C$8:$BW$9001,MATCH($B39,Flow_TS_Werte!$B$8:$B$9001,0),MATCH(P$12,Flow_TS_Werte!$C$1:$BW$1,0))</f>
        <v>0.14499999999999999</v>
      </c>
      <c r="Q39" s="16">
        <f>INDEX(Flow_TS_Werte!$C$8:$BW$9001,MATCH($B39,Flow_TS_Werte!$B$8:$B$9001,0),MATCH(Q$12,Flow_TS_Werte!$C$1:$BW$1,0))</f>
        <v>13.331826999999899</v>
      </c>
      <c r="R39" s="16">
        <f>INDEX(Flow_TS_Werte!$C$8:$BW$9001,MATCH($B39,Flow_TS_Werte!$B$8:$B$9001,0),MATCH(R$12,Flow_TS_Werte!$C$1:$BW$1,0))</f>
        <v>0</v>
      </c>
      <c r="S39" s="16">
        <f>INDEX(Flow_TS_Werte!$C$8:$BW$9001,MATCH($B39,Flow_TS_Werte!$B$8:$B$9001,0),MATCH(S$12,Flow_TS_Werte!$C$1:$BW$1,0))</f>
        <v>0</v>
      </c>
    </row>
    <row r="40" spans="2:19" x14ac:dyDescent="0.25">
      <c r="B40" s="4" t="s">
        <v>53</v>
      </c>
      <c r="C40" s="31">
        <f>VLOOKUP(B40,Input_Diagramme_Jahr!$B:$C,2,0)</f>
        <v>14</v>
      </c>
      <c r="D40" s="16">
        <f>INDEX(Flow_TS_Werte!$C$8:$BW$9001,MATCH($B40,Flow_TS_Werte!$B$8:$B$9001,0),MATCH(D$12,Flow_TS_Werte!$C$1:$BW$1,0))</f>
        <v>2.778</v>
      </c>
      <c r="E40" s="16">
        <f>INDEX(Flow_TS_Werte!$C$8:$BW$9001,MATCH($B40,Flow_TS_Werte!$B$8:$B$9001,0),MATCH(E$12,Flow_TS_Werte!$C$1:$BW$1,0))</f>
        <v>4.5051195000000002E-2</v>
      </c>
      <c r="F40" s="16">
        <f>INDEX(Flow_TS_Werte!$C$8:$BW$9001,MATCH($B40,Flow_TS_Werte!$B$8:$B$9001,0),MATCH(F$12,Flow_TS_Werte!$C$1:$BW$1,0))</f>
        <v>0.49230769000000002</v>
      </c>
      <c r="G40" s="16">
        <f>INDEX(Flow_TS_Werte!$C$8:$BW$9001,MATCH($B40,Flow_TS_Werte!$B$8:$B$9001,0),MATCH(G$12,Flow_TS_Werte!$C$1:$BW$1,0))</f>
        <v>0</v>
      </c>
      <c r="H40" s="16">
        <f>INDEX(Flow_TS_Werte!$C$8:$BW$9001,MATCH($B40,Flow_TS_Werte!$B$8:$B$9001,0),MATCH(H$12,Flow_TS_Werte!$C$1:$BW$1,0))</f>
        <v>4.3334007000000003</v>
      </c>
      <c r="I40" s="16">
        <f>INDEX(Flow_TS_Werte!$C$8:$BW$9001,MATCH($B40,Flow_TS_Werte!$B$8:$B$9001,0),MATCH(I$12,Flow_TS_Werte!$C$1:$BW$1,0))</f>
        <v>0</v>
      </c>
      <c r="J40" s="16"/>
      <c r="K40" s="30">
        <f t="shared" si="5"/>
        <v>14</v>
      </c>
      <c r="L40" s="16">
        <f>INDEX(Flow_TS_Werte!$C$8:$BW$9001,MATCH($B40,Flow_TS_Werte!$B$8:$B$9001,0),MATCH(L$12,Flow_TS_Werte!$C$1:$BW$1,0))</f>
        <v>18.398</v>
      </c>
      <c r="M40" s="16">
        <f>INDEX(Flow_TS_Werte!$C$8:$BW$9001,MATCH($B40,Flow_TS_Werte!$B$8:$B$9001,0),MATCH(M$12,Flow_TS_Werte!$C$1:$BW$1,0))</f>
        <v>0.14499999999999999</v>
      </c>
      <c r="N40" s="16">
        <f>INDEX(Flow_TS_Werte!$C$8:$BW$9001,MATCH($B40,Flow_TS_Werte!$B$8:$B$9001,0),MATCH(N$12,Flow_TS_Werte!$C$1:$BW$1,0))</f>
        <v>0.16200000000000001</v>
      </c>
      <c r="O40" s="16">
        <f>INDEX(Flow_TS_Werte!$C$8:$BW$9001,MATCH($B40,Flow_TS_Werte!$B$8:$B$9001,0),MATCH(O$12,Flow_TS_Werte!$C$1:$BW$1,0))</f>
        <v>0.14499999999999999</v>
      </c>
      <c r="P40" s="16">
        <f>INDEX(Flow_TS_Werte!$C$8:$BW$9001,MATCH($B40,Flow_TS_Werte!$B$8:$B$9001,0),MATCH(P$12,Flow_TS_Werte!$C$1:$BW$1,0))</f>
        <v>0.14499999999999999</v>
      </c>
      <c r="Q40" s="16">
        <f>INDEX(Flow_TS_Werte!$C$8:$BW$9001,MATCH($B40,Flow_TS_Werte!$B$8:$B$9001,0),MATCH(Q$12,Flow_TS_Werte!$C$1:$BW$1,0))</f>
        <v>13.812951</v>
      </c>
      <c r="R40" s="16">
        <f>INDEX(Flow_TS_Werte!$C$8:$BW$9001,MATCH($B40,Flow_TS_Werte!$B$8:$B$9001,0),MATCH(R$12,Flow_TS_Werte!$C$1:$BW$1,0))</f>
        <v>0</v>
      </c>
      <c r="S40" s="16">
        <f>INDEX(Flow_TS_Werte!$C$8:$BW$9001,MATCH($B40,Flow_TS_Werte!$B$8:$B$9001,0),MATCH(S$12,Flow_TS_Werte!$C$1:$BW$1,0))</f>
        <v>0</v>
      </c>
    </row>
    <row r="41" spans="2:19" x14ac:dyDescent="0.25">
      <c r="B41" s="4" t="s">
        <v>54</v>
      </c>
      <c r="C41" s="31">
        <f>VLOOKUP(B41,Input_Diagramme_Jahr!$B:$C,2,0)</f>
        <v>15</v>
      </c>
      <c r="D41" s="16">
        <f>INDEX(Flow_TS_Werte!$C$8:$BW$9001,MATCH($B41,Flow_TS_Werte!$B$8:$B$9001,0),MATCH(D$12,Flow_TS_Werte!$C$1:$BW$1,0))</f>
        <v>2.778</v>
      </c>
      <c r="E41" s="16">
        <f>INDEX(Flow_TS_Werte!$C$8:$BW$9001,MATCH($B41,Flow_TS_Werte!$B$8:$B$9001,0),MATCH(E$12,Flow_TS_Werte!$C$1:$BW$1,0))</f>
        <v>4.5051195000000002E-2</v>
      </c>
      <c r="F41" s="16">
        <f>INDEX(Flow_TS_Werte!$C$8:$BW$9001,MATCH($B41,Flow_TS_Werte!$B$8:$B$9001,0),MATCH(F$12,Flow_TS_Werte!$C$1:$BW$1,0))</f>
        <v>0.49230769000000002</v>
      </c>
      <c r="G41" s="16">
        <f>INDEX(Flow_TS_Werte!$C$8:$BW$9001,MATCH($B41,Flow_TS_Werte!$B$8:$B$9001,0),MATCH(G$12,Flow_TS_Werte!$C$1:$BW$1,0))</f>
        <v>0</v>
      </c>
      <c r="H41" s="16">
        <f>INDEX(Flow_TS_Werte!$C$8:$BW$9001,MATCH($B41,Flow_TS_Werte!$B$8:$B$9001,0),MATCH(H$12,Flow_TS_Werte!$C$1:$BW$1,0))</f>
        <v>4.3321535999999901</v>
      </c>
      <c r="I41" s="16">
        <f>INDEX(Flow_TS_Werte!$C$8:$BW$9001,MATCH($B41,Flow_TS_Werte!$B$8:$B$9001,0),MATCH(I$12,Flow_TS_Werte!$C$1:$BW$1,0))</f>
        <v>0</v>
      </c>
      <c r="J41" s="16"/>
      <c r="K41" s="30">
        <f t="shared" si="5"/>
        <v>15</v>
      </c>
      <c r="L41" s="16">
        <f>INDEX(Flow_TS_Werte!$C$8:$BW$9001,MATCH($B41,Flow_TS_Werte!$B$8:$B$9001,0),MATCH(L$12,Flow_TS_Werte!$C$1:$BW$1,0))</f>
        <v>18.398</v>
      </c>
      <c r="M41" s="16">
        <f>INDEX(Flow_TS_Werte!$C$8:$BW$9001,MATCH($B41,Flow_TS_Werte!$B$8:$B$9001,0),MATCH(M$12,Flow_TS_Werte!$C$1:$BW$1,0))</f>
        <v>0.14499999999999999</v>
      </c>
      <c r="N41" s="16">
        <f>INDEX(Flow_TS_Werte!$C$8:$BW$9001,MATCH($B41,Flow_TS_Werte!$B$8:$B$9001,0),MATCH(N$12,Flow_TS_Werte!$C$1:$BW$1,0))</f>
        <v>0.16200000000000001</v>
      </c>
      <c r="O41" s="16">
        <f>INDEX(Flow_TS_Werte!$C$8:$BW$9001,MATCH($B41,Flow_TS_Werte!$B$8:$B$9001,0),MATCH(O$12,Flow_TS_Werte!$C$1:$BW$1,0))</f>
        <v>0.14499999999999999</v>
      </c>
      <c r="P41" s="16">
        <f>INDEX(Flow_TS_Werte!$C$8:$BW$9001,MATCH($B41,Flow_TS_Werte!$B$8:$B$9001,0),MATCH(P$12,Flow_TS_Werte!$C$1:$BW$1,0))</f>
        <v>0.14499999999999999</v>
      </c>
      <c r="Q41" s="16">
        <f>INDEX(Flow_TS_Werte!$C$8:$BW$9001,MATCH($B41,Flow_TS_Werte!$B$8:$B$9001,0),MATCH(Q$12,Flow_TS_Werte!$C$1:$BW$1,0))</f>
        <v>13.713179</v>
      </c>
      <c r="R41" s="16">
        <f>INDEX(Flow_TS_Werte!$C$8:$BW$9001,MATCH($B41,Flow_TS_Werte!$B$8:$B$9001,0),MATCH(R$12,Flow_TS_Werte!$C$1:$BW$1,0))</f>
        <v>0</v>
      </c>
      <c r="S41" s="16">
        <f>INDEX(Flow_TS_Werte!$C$8:$BW$9001,MATCH($B41,Flow_TS_Werte!$B$8:$B$9001,0),MATCH(S$12,Flow_TS_Werte!$C$1:$BW$1,0))</f>
        <v>0</v>
      </c>
    </row>
    <row r="42" spans="2:19" x14ac:dyDescent="0.25">
      <c r="B42" s="4" t="s">
        <v>55</v>
      </c>
      <c r="C42" s="31">
        <f>VLOOKUP(B42,Input_Diagramme_Jahr!$B:$C,2,0)</f>
        <v>16</v>
      </c>
      <c r="D42" s="16">
        <f>INDEX(Flow_TS_Werte!$C$8:$BW$9001,MATCH($B42,Flow_TS_Werte!$B$8:$B$9001,0),MATCH(D$12,Flow_TS_Werte!$C$1:$BW$1,0))</f>
        <v>2.778</v>
      </c>
      <c r="E42" s="16">
        <f>INDEX(Flow_TS_Werte!$C$8:$BW$9001,MATCH($B42,Flow_TS_Werte!$B$8:$B$9001,0),MATCH(E$12,Flow_TS_Werte!$C$1:$BW$1,0))</f>
        <v>4.5051195000000002E-2</v>
      </c>
      <c r="F42" s="16">
        <f>INDEX(Flow_TS_Werte!$C$8:$BW$9001,MATCH($B42,Flow_TS_Werte!$B$8:$B$9001,0),MATCH(F$12,Flow_TS_Werte!$C$1:$BW$1,0))</f>
        <v>0.49230769000000002</v>
      </c>
      <c r="G42" s="16">
        <f>INDEX(Flow_TS_Werte!$C$8:$BW$9001,MATCH($B42,Flow_TS_Werte!$B$8:$B$9001,0),MATCH(G$12,Flow_TS_Werte!$C$1:$BW$1,0))</f>
        <v>0</v>
      </c>
      <c r="H42" s="16">
        <f>INDEX(Flow_TS_Werte!$C$8:$BW$9001,MATCH($B42,Flow_TS_Werte!$B$8:$B$9001,0),MATCH(H$12,Flow_TS_Werte!$C$1:$BW$1,0))</f>
        <v>4.7374663000000004</v>
      </c>
      <c r="I42" s="16">
        <f>INDEX(Flow_TS_Werte!$C$8:$BW$9001,MATCH($B42,Flow_TS_Werte!$B$8:$B$9001,0),MATCH(I$12,Flow_TS_Werte!$C$1:$BW$1,0))</f>
        <v>0</v>
      </c>
      <c r="J42" s="16"/>
      <c r="K42" s="30">
        <f t="shared" si="5"/>
        <v>16</v>
      </c>
      <c r="L42" s="16">
        <f>INDEX(Flow_TS_Werte!$C$8:$BW$9001,MATCH($B42,Flow_TS_Werte!$B$8:$B$9001,0),MATCH(L$12,Flow_TS_Werte!$C$1:$BW$1,0))</f>
        <v>18.398</v>
      </c>
      <c r="M42" s="16">
        <f>INDEX(Flow_TS_Werte!$C$8:$BW$9001,MATCH($B42,Flow_TS_Werte!$B$8:$B$9001,0),MATCH(M$12,Flow_TS_Werte!$C$1:$BW$1,0))</f>
        <v>0.14499999999999999</v>
      </c>
      <c r="N42" s="16">
        <f>INDEX(Flow_TS_Werte!$C$8:$BW$9001,MATCH($B42,Flow_TS_Werte!$B$8:$B$9001,0),MATCH(N$12,Flow_TS_Werte!$C$1:$BW$1,0))</f>
        <v>0.16200000000000001</v>
      </c>
      <c r="O42" s="16">
        <f>INDEX(Flow_TS_Werte!$C$8:$BW$9001,MATCH($B42,Flow_TS_Werte!$B$8:$B$9001,0),MATCH(O$12,Flow_TS_Werte!$C$1:$BW$1,0))</f>
        <v>0.14499999999999999</v>
      </c>
      <c r="P42" s="16">
        <f>INDEX(Flow_TS_Werte!$C$8:$BW$9001,MATCH($B42,Flow_TS_Werte!$B$8:$B$9001,0),MATCH(P$12,Flow_TS_Werte!$C$1:$BW$1,0))</f>
        <v>0.14499999999999999</v>
      </c>
      <c r="Q42" s="16">
        <f>INDEX(Flow_TS_Werte!$C$8:$BW$9001,MATCH($B42,Flow_TS_Werte!$B$8:$B$9001,0),MATCH(Q$12,Flow_TS_Werte!$C$1:$BW$1,0))</f>
        <v>15.551176</v>
      </c>
      <c r="R42" s="16">
        <f>INDEX(Flow_TS_Werte!$C$8:$BW$9001,MATCH($B42,Flow_TS_Werte!$B$8:$B$9001,0),MATCH(R$12,Flow_TS_Werte!$C$1:$BW$1,0))</f>
        <v>0</v>
      </c>
      <c r="S42" s="16">
        <f>INDEX(Flow_TS_Werte!$C$8:$BW$9001,MATCH($B42,Flow_TS_Werte!$B$8:$B$9001,0),MATCH(S$12,Flow_TS_Werte!$C$1:$BW$1,0))</f>
        <v>0</v>
      </c>
    </row>
    <row r="43" spans="2:19" x14ac:dyDescent="0.25">
      <c r="B43" s="4" t="s">
        <v>56</v>
      </c>
      <c r="C43" s="31">
        <f>VLOOKUP(B43,Input_Diagramme_Jahr!$B:$C,2,0)</f>
        <v>17</v>
      </c>
      <c r="D43" s="16">
        <f>INDEX(Flow_TS_Werte!$C$8:$BW$9001,MATCH($B43,Flow_TS_Werte!$B$8:$B$9001,0),MATCH(D$12,Flow_TS_Werte!$C$1:$BW$1,0))</f>
        <v>2.778</v>
      </c>
      <c r="E43" s="16">
        <f>INDEX(Flow_TS_Werte!$C$8:$BW$9001,MATCH($B43,Flow_TS_Werte!$B$8:$B$9001,0),MATCH(E$12,Flow_TS_Werte!$C$1:$BW$1,0))</f>
        <v>4.5051195000000002E-2</v>
      </c>
      <c r="F43" s="16">
        <f>INDEX(Flow_TS_Werte!$C$8:$BW$9001,MATCH($B43,Flow_TS_Werte!$B$8:$B$9001,0),MATCH(F$12,Flow_TS_Werte!$C$1:$BW$1,0))</f>
        <v>0.49230769000000002</v>
      </c>
      <c r="G43" s="16">
        <f>INDEX(Flow_TS_Werte!$C$8:$BW$9001,MATCH($B43,Flow_TS_Werte!$B$8:$B$9001,0),MATCH(G$12,Flow_TS_Werte!$C$1:$BW$1,0))</f>
        <v>0</v>
      </c>
      <c r="H43" s="16">
        <f>INDEX(Flow_TS_Werte!$C$8:$BW$9001,MATCH($B43,Flow_TS_Werte!$B$8:$B$9001,0),MATCH(H$12,Flow_TS_Werte!$C$1:$BW$1,0))</f>
        <v>4.9330192999999998</v>
      </c>
      <c r="I43" s="16">
        <f>INDEX(Flow_TS_Werte!$C$8:$BW$9001,MATCH($B43,Flow_TS_Werte!$B$8:$B$9001,0),MATCH(I$12,Flow_TS_Werte!$C$1:$BW$1,0))</f>
        <v>0</v>
      </c>
      <c r="J43" s="16"/>
      <c r="K43" s="30">
        <f t="shared" si="5"/>
        <v>17</v>
      </c>
      <c r="L43" s="16">
        <f>INDEX(Flow_TS_Werte!$C$8:$BW$9001,MATCH($B43,Flow_TS_Werte!$B$8:$B$9001,0),MATCH(L$12,Flow_TS_Werte!$C$1:$BW$1,0))</f>
        <v>18.398</v>
      </c>
      <c r="M43" s="16">
        <f>INDEX(Flow_TS_Werte!$C$8:$BW$9001,MATCH($B43,Flow_TS_Werte!$B$8:$B$9001,0),MATCH(M$12,Flow_TS_Werte!$C$1:$BW$1,0))</f>
        <v>0.14499999999999999</v>
      </c>
      <c r="N43" s="16">
        <f>INDEX(Flow_TS_Werte!$C$8:$BW$9001,MATCH($B43,Flow_TS_Werte!$B$8:$B$9001,0),MATCH(N$12,Flow_TS_Werte!$C$1:$BW$1,0))</f>
        <v>0.16200000000000001</v>
      </c>
      <c r="O43" s="16">
        <f>INDEX(Flow_TS_Werte!$C$8:$BW$9001,MATCH($B43,Flow_TS_Werte!$B$8:$B$9001,0),MATCH(O$12,Flow_TS_Werte!$C$1:$BW$1,0))</f>
        <v>0.14499999999999999</v>
      </c>
      <c r="P43" s="16">
        <f>INDEX(Flow_TS_Werte!$C$8:$BW$9001,MATCH($B43,Flow_TS_Werte!$B$8:$B$9001,0),MATCH(P$12,Flow_TS_Werte!$C$1:$BW$1,0))</f>
        <v>0.14499999999999999</v>
      </c>
      <c r="Q43" s="16">
        <f>INDEX(Flow_TS_Werte!$C$8:$BW$9001,MATCH($B43,Flow_TS_Werte!$B$8:$B$9001,0),MATCH(Q$12,Flow_TS_Werte!$C$1:$BW$1,0))</f>
        <v>16.324757999999999</v>
      </c>
      <c r="R43" s="16">
        <f>INDEX(Flow_TS_Werte!$C$8:$BW$9001,MATCH($B43,Flow_TS_Werte!$B$8:$B$9001,0),MATCH(R$12,Flow_TS_Werte!$C$1:$BW$1,0))</f>
        <v>0</v>
      </c>
      <c r="S43" s="16">
        <f>INDEX(Flow_TS_Werte!$C$8:$BW$9001,MATCH($B43,Flow_TS_Werte!$B$8:$B$9001,0),MATCH(S$12,Flow_TS_Werte!$C$1:$BW$1,0))</f>
        <v>0</v>
      </c>
    </row>
    <row r="44" spans="2:19" x14ac:dyDescent="0.25">
      <c r="B44" s="4" t="s">
        <v>57</v>
      </c>
      <c r="C44" s="31">
        <f>VLOOKUP(B44,Input_Diagramme_Jahr!$B:$C,2,0)</f>
        <v>18</v>
      </c>
      <c r="D44" s="16">
        <f>INDEX(Flow_TS_Werte!$C$8:$BW$9001,MATCH($B44,Flow_TS_Werte!$B$8:$B$9001,0),MATCH(D$12,Flow_TS_Werte!$C$1:$BW$1,0))</f>
        <v>2.778</v>
      </c>
      <c r="E44" s="16">
        <f>INDEX(Flow_TS_Werte!$C$8:$BW$9001,MATCH($B44,Flow_TS_Werte!$B$8:$B$9001,0),MATCH(E$12,Flow_TS_Werte!$C$1:$BW$1,0))</f>
        <v>4.5051195000000002E-2</v>
      </c>
      <c r="F44" s="16">
        <f>INDEX(Flow_TS_Werte!$C$8:$BW$9001,MATCH($B44,Flow_TS_Werte!$B$8:$B$9001,0),MATCH(F$12,Flow_TS_Werte!$C$1:$BW$1,0))</f>
        <v>0.49230769000000002</v>
      </c>
      <c r="G44" s="16">
        <f>INDEX(Flow_TS_Werte!$C$8:$BW$9001,MATCH($B44,Flow_TS_Werte!$B$8:$B$9001,0),MATCH(G$12,Flow_TS_Werte!$C$1:$BW$1,0))</f>
        <v>0</v>
      </c>
      <c r="H44" s="16">
        <f>INDEX(Flow_TS_Werte!$C$8:$BW$9001,MATCH($B44,Flow_TS_Werte!$B$8:$B$9001,0),MATCH(H$12,Flow_TS_Werte!$C$1:$BW$1,0))</f>
        <v>4.9565067999999997</v>
      </c>
      <c r="I44" s="16">
        <f>INDEX(Flow_TS_Werte!$C$8:$BW$9001,MATCH($B44,Flow_TS_Werte!$B$8:$B$9001,0),MATCH(I$12,Flow_TS_Werte!$C$1:$BW$1,0))</f>
        <v>0</v>
      </c>
      <c r="J44" s="16"/>
      <c r="K44" s="30">
        <f t="shared" si="5"/>
        <v>18</v>
      </c>
      <c r="L44" s="16">
        <f>INDEX(Flow_TS_Werte!$C$8:$BW$9001,MATCH($B44,Flow_TS_Werte!$B$8:$B$9001,0),MATCH(L$12,Flow_TS_Werte!$C$1:$BW$1,0))</f>
        <v>18.398</v>
      </c>
      <c r="M44" s="16">
        <f>INDEX(Flow_TS_Werte!$C$8:$BW$9001,MATCH($B44,Flow_TS_Werte!$B$8:$B$9001,0),MATCH(M$12,Flow_TS_Werte!$C$1:$BW$1,0))</f>
        <v>0.14499999999999999</v>
      </c>
      <c r="N44" s="16">
        <f>INDEX(Flow_TS_Werte!$C$8:$BW$9001,MATCH($B44,Flow_TS_Werte!$B$8:$B$9001,0),MATCH(N$12,Flow_TS_Werte!$C$1:$BW$1,0))</f>
        <v>0.16200000000000001</v>
      </c>
      <c r="O44" s="16">
        <f>INDEX(Flow_TS_Werte!$C$8:$BW$9001,MATCH($B44,Flow_TS_Werte!$B$8:$B$9001,0),MATCH(O$12,Flow_TS_Werte!$C$1:$BW$1,0))</f>
        <v>0.14499999999999999</v>
      </c>
      <c r="P44" s="16">
        <f>INDEX(Flow_TS_Werte!$C$8:$BW$9001,MATCH($B44,Flow_TS_Werte!$B$8:$B$9001,0),MATCH(P$12,Flow_TS_Werte!$C$1:$BW$1,0))</f>
        <v>0.14499999999999999</v>
      </c>
      <c r="Q44" s="16">
        <f>INDEX(Flow_TS_Werte!$C$8:$BW$9001,MATCH($B44,Flow_TS_Werte!$B$8:$B$9001,0),MATCH(Q$12,Flow_TS_Werte!$C$1:$BW$1,0))</f>
        <v>16.250381000000001</v>
      </c>
      <c r="R44" s="16">
        <f>INDEX(Flow_TS_Werte!$C$8:$BW$9001,MATCH($B44,Flow_TS_Werte!$B$8:$B$9001,0),MATCH(R$12,Flow_TS_Werte!$C$1:$BW$1,0))</f>
        <v>0</v>
      </c>
      <c r="S44" s="16">
        <f>INDEX(Flow_TS_Werte!$C$8:$BW$9001,MATCH($B44,Flow_TS_Werte!$B$8:$B$9001,0),MATCH(S$12,Flow_TS_Werte!$C$1:$BW$1,0))</f>
        <v>0</v>
      </c>
    </row>
    <row r="45" spans="2:19" x14ac:dyDescent="0.25">
      <c r="B45" s="4" t="s">
        <v>58</v>
      </c>
      <c r="C45" s="31">
        <f>VLOOKUP(B45,Input_Diagramme_Jahr!$B:$C,2,0)</f>
        <v>19</v>
      </c>
      <c r="D45" s="16">
        <f>INDEX(Flow_TS_Werte!$C$8:$BW$9001,MATCH($B45,Flow_TS_Werte!$B$8:$B$9001,0),MATCH(D$12,Flow_TS_Werte!$C$1:$BW$1,0))</f>
        <v>2.778</v>
      </c>
      <c r="E45" s="16">
        <f>INDEX(Flow_TS_Werte!$C$8:$BW$9001,MATCH($B45,Flow_TS_Werte!$B$8:$B$9001,0),MATCH(E$12,Flow_TS_Werte!$C$1:$BW$1,0))</f>
        <v>4.5051195000000002E-2</v>
      </c>
      <c r="F45" s="16">
        <f>INDEX(Flow_TS_Werte!$C$8:$BW$9001,MATCH($B45,Flow_TS_Werte!$B$8:$B$9001,0),MATCH(F$12,Flow_TS_Werte!$C$1:$BW$1,0))</f>
        <v>0.49230769000000002</v>
      </c>
      <c r="G45" s="16">
        <f>INDEX(Flow_TS_Werte!$C$8:$BW$9001,MATCH($B45,Flow_TS_Werte!$B$8:$B$9001,0),MATCH(G$12,Flow_TS_Werte!$C$1:$BW$1,0))</f>
        <v>0</v>
      </c>
      <c r="H45" s="16">
        <f>INDEX(Flow_TS_Werte!$C$8:$BW$9001,MATCH($B45,Flow_TS_Werte!$B$8:$B$9001,0),MATCH(H$12,Flow_TS_Werte!$C$1:$BW$1,0))</f>
        <v>4.9565067999999997</v>
      </c>
      <c r="I45" s="16">
        <f>INDEX(Flow_TS_Werte!$C$8:$BW$9001,MATCH($B45,Flow_TS_Werte!$B$8:$B$9001,0),MATCH(I$12,Flow_TS_Werte!$C$1:$BW$1,0))</f>
        <v>0</v>
      </c>
      <c r="J45" s="16"/>
      <c r="K45" s="30">
        <f t="shared" si="5"/>
        <v>19</v>
      </c>
      <c r="L45" s="16">
        <f>INDEX(Flow_TS_Werte!$C$8:$BW$9001,MATCH($B45,Flow_TS_Werte!$B$8:$B$9001,0),MATCH(L$12,Flow_TS_Werte!$C$1:$BW$1,0))</f>
        <v>18.398</v>
      </c>
      <c r="M45" s="16">
        <f>INDEX(Flow_TS_Werte!$C$8:$BW$9001,MATCH($B45,Flow_TS_Werte!$B$8:$B$9001,0),MATCH(M$12,Flow_TS_Werte!$C$1:$BW$1,0))</f>
        <v>0.14499999999999999</v>
      </c>
      <c r="N45" s="16">
        <f>INDEX(Flow_TS_Werte!$C$8:$BW$9001,MATCH($B45,Flow_TS_Werte!$B$8:$B$9001,0),MATCH(N$12,Flow_TS_Werte!$C$1:$BW$1,0))</f>
        <v>0.16200000000000001</v>
      </c>
      <c r="O45" s="16">
        <f>INDEX(Flow_TS_Werte!$C$8:$BW$9001,MATCH($B45,Flow_TS_Werte!$B$8:$B$9001,0),MATCH(O$12,Flow_TS_Werte!$C$1:$BW$1,0))</f>
        <v>0.14499999999999999</v>
      </c>
      <c r="P45" s="16">
        <f>INDEX(Flow_TS_Werte!$C$8:$BW$9001,MATCH($B45,Flow_TS_Werte!$B$8:$B$9001,0),MATCH(P$12,Flow_TS_Werte!$C$1:$BW$1,0))</f>
        <v>0.14499999999999999</v>
      </c>
      <c r="Q45" s="16">
        <f>INDEX(Flow_TS_Werte!$C$8:$BW$9001,MATCH($B45,Flow_TS_Werte!$B$8:$B$9001,0),MATCH(Q$12,Flow_TS_Werte!$C$1:$BW$1,0))</f>
        <v>16.246572</v>
      </c>
      <c r="R45" s="16">
        <f>INDEX(Flow_TS_Werte!$C$8:$BW$9001,MATCH($B45,Flow_TS_Werte!$B$8:$B$9001,0),MATCH(R$12,Flow_TS_Werte!$C$1:$BW$1,0))</f>
        <v>0</v>
      </c>
      <c r="S45" s="16">
        <f>INDEX(Flow_TS_Werte!$C$8:$BW$9001,MATCH($B45,Flow_TS_Werte!$B$8:$B$9001,0),MATCH(S$12,Flow_TS_Werte!$C$1:$BW$1,0))</f>
        <v>0</v>
      </c>
    </row>
    <row r="46" spans="2:19" x14ac:dyDescent="0.25">
      <c r="B46" s="4" t="s">
        <v>59</v>
      </c>
      <c r="C46" s="31">
        <f>VLOOKUP(B46,Input_Diagramme_Jahr!$B:$C,2,0)</f>
        <v>20</v>
      </c>
      <c r="D46" s="16">
        <f>INDEX(Flow_TS_Werte!$C$8:$BW$9001,MATCH($B46,Flow_TS_Werte!$B$8:$B$9001,0),MATCH(D$12,Flow_TS_Werte!$C$1:$BW$1,0))</f>
        <v>2.778</v>
      </c>
      <c r="E46" s="16">
        <f>INDEX(Flow_TS_Werte!$C$8:$BW$9001,MATCH($B46,Flow_TS_Werte!$B$8:$B$9001,0),MATCH(E$12,Flow_TS_Werte!$C$1:$BW$1,0))</f>
        <v>4.5051195000000002E-2</v>
      </c>
      <c r="F46" s="16">
        <f>INDEX(Flow_TS_Werte!$C$8:$BW$9001,MATCH($B46,Flow_TS_Werte!$B$8:$B$9001,0),MATCH(F$12,Flow_TS_Werte!$C$1:$BW$1,0))</f>
        <v>0.49230769000000002</v>
      </c>
      <c r="G46" s="16">
        <f>INDEX(Flow_TS_Werte!$C$8:$BW$9001,MATCH($B46,Flow_TS_Werte!$B$8:$B$9001,0),MATCH(G$12,Flow_TS_Werte!$C$1:$BW$1,0))</f>
        <v>0</v>
      </c>
      <c r="H46" s="16">
        <f>INDEX(Flow_TS_Werte!$C$8:$BW$9001,MATCH($B46,Flow_TS_Werte!$B$8:$B$9001,0),MATCH(H$12,Flow_TS_Werte!$C$1:$BW$1,0))</f>
        <v>4.7472401</v>
      </c>
      <c r="I46" s="16">
        <f>INDEX(Flow_TS_Werte!$C$8:$BW$9001,MATCH($B46,Flow_TS_Werte!$B$8:$B$9001,0),MATCH(I$12,Flow_TS_Werte!$C$1:$BW$1,0))</f>
        <v>0</v>
      </c>
      <c r="J46" s="16"/>
      <c r="K46" s="30">
        <f t="shared" si="5"/>
        <v>20</v>
      </c>
      <c r="L46" s="16">
        <f>INDEX(Flow_TS_Werte!$C$8:$BW$9001,MATCH($B46,Flow_TS_Werte!$B$8:$B$9001,0),MATCH(L$12,Flow_TS_Werte!$C$1:$BW$1,0))</f>
        <v>18.398</v>
      </c>
      <c r="M46" s="16">
        <f>INDEX(Flow_TS_Werte!$C$8:$BW$9001,MATCH($B46,Flow_TS_Werte!$B$8:$B$9001,0),MATCH(M$12,Flow_TS_Werte!$C$1:$BW$1,0))</f>
        <v>0.14499999999999999</v>
      </c>
      <c r="N46" s="16">
        <f>INDEX(Flow_TS_Werte!$C$8:$BW$9001,MATCH($B46,Flow_TS_Werte!$B$8:$B$9001,0),MATCH(N$12,Flow_TS_Werte!$C$1:$BW$1,0))</f>
        <v>0.16200000000000001</v>
      </c>
      <c r="O46" s="16">
        <f>INDEX(Flow_TS_Werte!$C$8:$BW$9001,MATCH($B46,Flow_TS_Werte!$B$8:$B$9001,0),MATCH(O$12,Flow_TS_Werte!$C$1:$BW$1,0))</f>
        <v>0.14499999999999999</v>
      </c>
      <c r="P46" s="16">
        <f>INDEX(Flow_TS_Werte!$C$8:$BW$9001,MATCH($B46,Flow_TS_Werte!$B$8:$B$9001,0),MATCH(P$12,Flow_TS_Werte!$C$1:$BW$1,0))</f>
        <v>0.14499999999999999</v>
      </c>
      <c r="Q46" s="16">
        <f>INDEX(Flow_TS_Werte!$C$8:$BW$9001,MATCH($B46,Flow_TS_Werte!$B$8:$B$9001,0),MATCH(Q$12,Flow_TS_Werte!$C$1:$BW$1,0))</f>
        <v>15.329062</v>
      </c>
      <c r="R46" s="16">
        <f>INDEX(Flow_TS_Werte!$C$8:$BW$9001,MATCH($B46,Flow_TS_Werte!$B$8:$B$9001,0),MATCH(R$12,Flow_TS_Werte!$C$1:$BW$1,0))</f>
        <v>0</v>
      </c>
      <c r="S46" s="16">
        <f>INDEX(Flow_TS_Werte!$C$8:$BW$9001,MATCH($B46,Flow_TS_Werte!$B$8:$B$9001,0),MATCH(S$12,Flow_TS_Werte!$C$1:$BW$1,0))</f>
        <v>0</v>
      </c>
    </row>
    <row r="47" spans="2:19" x14ac:dyDescent="0.25">
      <c r="B47" s="4" t="s">
        <v>60</v>
      </c>
      <c r="C47" s="31">
        <f>VLOOKUP(B47,Input_Diagramme_Jahr!$B:$C,2,0)</f>
        <v>21</v>
      </c>
      <c r="D47" s="16">
        <f>INDEX(Flow_TS_Werte!$C$8:$BW$9001,MATCH($B47,Flow_TS_Werte!$B$8:$B$9001,0),MATCH(D$12,Flow_TS_Werte!$C$1:$BW$1,0))</f>
        <v>2.778</v>
      </c>
      <c r="E47" s="16">
        <f>INDEX(Flow_TS_Werte!$C$8:$BW$9001,MATCH($B47,Flow_TS_Werte!$B$8:$B$9001,0),MATCH(E$12,Flow_TS_Werte!$C$1:$BW$1,0))</f>
        <v>4.5051195000000002E-2</v>
      </c>
      <c r="F47" s="16">
        <f>INDEX(Flow_TS_Werte!$C$8:$BW$9001,MATCH($B47,Flow_TS_Werte!$B$8:$B$9001,0),MATCH(F$12,Flow_TS_Werte!$C$1:$BW$1,0))</f>
        <v>0.49230769000000002</v>
      </c>
      <c r="G47" s="16">
        <f>INDEX(Flow_TS_Werte!$C$8:$BW$9001,MATCH($B47,Flow_TS_Werte!$B$8:$B$9001,0),MATCH(G$12,Flow_TS_Werte!$C$1:$BW$1,0))</f>
        <v>0</v>
      </c>
      <c r="H47" s="16">
        <f>INDEX(Flow_TS_Werte!$C$8:$BW$9001,MATCH($B47,Flow_TS_Werte!$B$8:$B$9001,0),MATCH(H$12,Flow_TS_Werte!$C$1:$BW$1,0))</f>
        <v>3.9290251999999999</v>
      </c>
      <c r="I47" s="16">
        <f>INDEX(Flow_TS_Werte!$C$8:$BW$9001,MATCH($B47,Flow_TS_Werte!$B$8:$B$9001,0),MATCH(I$12,Flow_TS_Werte!$C$1:$BW$1,0))</f>
        <v>0</v>
      </c>
      <c r="J47" s="16"/>
      <c r="K47" s="30">
        <f t="shared" si="5"/>
        <v>21</v>
      </c>
      <c r="L47" s="16">
        <f>INDEX(Flow_TS_Werte!$C$8:$BW$9001,MATCH($B47,Flow_TS_Werte!$B$8:$B$9001,0),MATCH(L$12,Flow_TS_Werte!$C$1:$BW$1,0))</f>
        <v>18.398</v>
      </c>
      <c r="M47" s="16">
        <f>INDEX(Flow_TS_Werte!$C$8:$BW$9001,MATCH($B47,Flow_TS_Werte!$B$8:$B$9001,0),MATCH(M$12,Flow_TS_Werte!$C$1:$BW$1,0))</f>
        <v>0.14499999999999999</v>
      </c>
      <c r="N47" s="16">
        <f>INDEX(Flow_TS_Werte!$C$8:$BW$9001,MATCH($B47,Flow_TS_Werte!$B$8:$B$9001,0),MATCH(N$12,Flow_TS_Werte!$C$1:$BW$1,0))</f>
        <v>0.16200000000000001</v>
      </c>
      <c r="O47" s="16">
        <f>INDEX(Flow_TS_Werte!$C$8:$BW$9001,MATCH($B47,Flow_TS_Werte!$B$8:$B$9001,0),MATCH(O$12,Flow_TS_Werte!$C$1:$BW$1,0))</f>
        <v>0.14499999999999999</v>
      </c>
      <c r="P47" s="16">
        <f>INDEX(Flow_TS_Werte!$C$8:$BW$9001,MATCH($B47,Flow_TS_Werte!$B$8:$B$9001,0),MATCH(P$12,Flow_TS_Werte!$C$1:$BW$1,0))</f>
        <v>0.14499999999999999</v>
      </c>
      <c r="Q47" s="16">
        <f>INDEX(Flow_TS_Werte!$C$8:$BW$9001,MATCH($B47,Flow_TS_Werte!$B$8:$B$9001,0),MATCH(Q$12,Flow_TS_Werte!$C$1:$BW$1,0))</f>
        <v>11.716283000000001</v>
      </c>
      <c r="R47" s="16">
        <f>INDEX(Flow_TS_Werte!$C$8:$BW$9001,MATCH($B47,Flow_TS_Werte!$B$8:$B$9001,0),MATCH(R$12,Flow_TS_Werte!$C$1:$BW$1,0))</f>
        <v>0</v>
      </c>
      <c r="S47" s="16">
        <f>INDEX(Flow_TS_Werte!$C$8:$BW$9001,MATCH($B47,Flow_TS_Werte!$B$8:$B$9001,0),MATCH(S$12,Flow_TS_Werte!$C$1:$BW$1,0))</f>
        <v>0</v>
      </c>
    </row>
    <row r="48" spans="2:19" x14ac:dyDescent="0.25">
      <c r="B48" s="4" t="s">
        <v>61</v>
      </c>
      <c r="C48" s="31">
        <f>VLOOKUP(B48,Input_Diagramme_Jahr!$B:$C,2,0)</f>
        <v>22</v>
      </c>
      <c r="D48" s="16">
        <f>INDEX(Flow_TS_Werte!$C$8:$BW$9001,MATCH($B48,Flow_TS_Werte!$B$8:$B$9001,0),MATCH(D$12,Flow_TS_Werte!$C$1:$BW$1,0))</f>
        <v>2.778</v>
      </c>
      <c r="E48" s="16">
        <f>INDEX(Flow_TS_Werte!$C$8:$BW$9001,MATCH($B48,Flow_TS_Werte!$B$8:$B$9001,0),MATCH(E$12,Flow_TS_Werte!$C$1:$BW$1,0))</f>
        <v>4.5051195000000002E-2</v>
      </c>
      <c r="F48" s="16">
        <f>INDEX(Flow_TS_Werte!$C$8:$BW$9001,MATCH($B48,Flow_TS_Werte!$B$8:$B$9001,0),MATCH(F$12,Flow_TS_Werte!$C$1:$BW$1,0))</f>
        <v>0.49230769000000002</v>
      </c>
      <c r="G48" s="16">
        <f>INDEX(Flow_TS_Werte!$C$8:$BW$9001,MATCH($B48,Flow_TS_Werte!$B$8:$B$9001,0),MATCH(G$12,Flow_TS_Werte!$C$1:$BW$1,0))</f>
        <v>0</v>
      </c>
      <c r="H48" s="16">
        <f>INDEX(Flow_TS_Werte!$C$8:$BW$9001,MATCH($B48,Flow_TS_Werte!$B$8:$B$9001,0),MATCH(H$12,Flow_TS_Werte!$C$1:$BW$1,0))</f>
        <v>3.1591843999999898</v>
      </c>
      <c r="I48" s="16">
        <f>INDEX(Flow_TS_Werte!$C$8:$BW$9001,MATCH($B48,Flow_TS_Werte!$B$8:$B$9001,0),MATCH(I$12,Flow_TS_Werte!$C$1:$BW$1,0))</f>
        <v>0</v>
      </c>
      <c r="J48" s="16"/>
      <c r="K48" s="30">
        <f t="shared" si="5"/>
        <v>22</v>
      </c>
      <c r="L48" s="16">
        <f>INDEX(Flow_TS_Werte!$C$8:$BW$9001,MATCH($B48,Flow_TS_Werte!$B$8:$B$9001,0),MATCH(L$12,Flow_TS_Werte!$C$1:$BW$1,0))</f>
        <v>18.398</v>
      </c>
      <c r="M48" s="16">
        <f>INDEX(Flow_TS_Werte!$C$8:$BW$9001,MATCH($B48,Flow_TS_Werte!$B$8:$B$9001,0),MATCH(M$12,Flow_TS_Werte!$C$1:$BW$1,0))</f>
        <v>0.14499999999999999</v>
      </c>
      <c r="N48" s="16">
        <f>INDEX(Flow_TS_Werte!$C$8:$BW$9001,MATCH($B48,Flow_TS_Werte!$B$8:$B$9001,0),MATCH(N$12,Flow_TS_Werte!$C$1:$BW$1,0))</f>
        <v>0.16200000000000001</v>
      </c>
      <c r="O48" s="16">
        <f>INDEX(Flow_TS_Werte!$C$8:$BW$9001,MATCH($B48,Flow_TS_Werte!$B$8:$B$9001,0),MATCH(O$12,Flow_TS_Werte!$C$1:$BW$1,0))</f>
        <v>0.14499999999999999</v>
      </c>
      <c r="P48" s="16">
        <f>INDEX(Flow_TS_Werte!$C$8:$BW$9001,MATCH($B48,Flow_TS_Werte!$B$8:$B$9001,0),MATCH(P$12,Flow_TS_Werte!$C$1:$BW$1,0))</f>
        <v>0.14499999999999999</v>
      </c>
      <c r="Q48" s="16">
        <f>INDEX(Flow_TS_Werte!$C$8:$BW$9001,MATCH($B48,Flow_TS_Werte!$B$8:$B$9001,0),MATCH(Q$12,Flow_TS_Werte!$C$1:$BW$1,0))</f>
        <v>8.7357174999999998</v>
      </c>
      <c r="R48" s="16">
        <f>INDEX(Flow_TS_Werte!$C$8:$BW$9001,MATCH($B48,Flow_TS_Werte!$B$8:$B$9001,0),MATCH(R$12,Flow_TS_Werte!$C$1:$BW$1,0))</f>
        <v>0</v>
      </c>
      <c r="S48" s="16">
        <f>INDEX(Flow_TS_Werte!$C$8:$BW$9001,MATCH($B48,Flow_TS_Werte!$B$8:$B$9001,0),MATCH(S$12,Flow_TS_Werte!$C$1:$BW$1,0))</f>
        <v>0</v>
      </c>
    </row>
    <row r="49" spans="2:19" x14ac:dyDescent="0.25">
      <c r="B49" s="4" t="s">
        <v>62</v>
      </c>
      <c r="C49" s="31">
        <f>VLOOKUP(B49,Input_Diagramme_Jahr!$B:$C,2,0)</f>
        <v>23</v>
      </c>
      <c r="D49" s="16">
        <f>INDEX(Flow_TS_Werte!$C$8:$BW$9001,MATCH($B49,Flow_TS_Werte!$B$8:$B$9001,0),MATCH(D$12,Flow_TS_Werte!$C$1:$BW$1,0))</f>
        <v>2.778</v>
      </c>
      <c r="E49" s="16">
        <f>INDEX(Flow_TS_Werte!$C$8:$BW$9001,MATCH($B49,Flow_TS_Werte!$B$8:$B$9001,0),MATCH(E$12,Flow_TS_Werte!$C$1:$BW$1,0))</f>
        <v>4.5051195000000002E-2</v>
      </c>
      <c r="F49" s="16">
        <f>INDEX(Flow_TS_Werte!$C$8:$BW$9001,MATCH($B49,Flow_TS_Werte!$B$8:$B$9001,0),MATCH(F$12,Flow_TS_Werte!$C$1:$BW$1,0))</f>
        <v>0.49230769000000002</v>
      </c>
      <c r="G49" s="16">
        <f>INDEX(Flow_TS_Werte!$C$8:$BW$9001,MATCH($B49,Flow_TS_Werte!$B$8:$B$9001,0),MATCH(G$12,Flow_TS_Werte!$C$1:$BW$1,0))</f>
        <v>0</v>
      </c>
      <c r="H49" s="16">
        <f>INDEX(Flow_TS_Werte!$C$8:$BW$9001,MATCH($B49,Flow_TS_Werte!$B$8:$B$9001,0),MATCH(H$12,Flow_TS_Werte!$C$1:$BW$1,0))</f>
        <v>2.06667109999999</v>
      </c>
      <c r="I49" s="16">
        <f>INDEX(Flow_TS_Werte!$C$8:$BW$9001,MATCH($B49,Flow_TS_Werte!$B$8:$B$9001,0),MATCH(I$12,Flow_TS_Werte!$C$1:$BW$1,0))</f>
        <v>0</v>
      </c>
      <c r="J49" s="16"/>
      <c r="K49" s="30">
        <f t="shared" si="5"/>
        <v>23</v>
      </c>
      <c r="L49" s="16">
        <f>INDEX(Flow_TS_Werte!$C$8:$BW$9001,MATCH($B49,Flow_TS_Werte!$B$8:$B$9001,0),MATCH(L$12,Flow_TS_Werte!$C$1:$BW$1,0))</f>
        <v>18.398</v>
      </c>
      <c r="M49" s="16">
        <f>INDEX(Flow_TS_Werte!$C$8:$BW$9001,MATCH($B49,Flow_TS_Werte!$B$8:$B$9001,0),MATCH(M$12,Flow_TS_Werte!$C$1:$BW$1,0))</f>
        <v>0.14499999999999999</v>
      </c>
      <c r="N49" s="16">
        <f>INDEX(Flow_TS_Werte!$C$8:$BW$9001,MATCH($B49,Flow_TS_Werte!$B$8:$B$9001,0),MATCH(N$12,Flow_TS_Werte!$C$1:$BW$1,0))</f>
        <v>0.16200000000000001</v>
      </c>
      <c r="O49" s="16">
        <f>INDEX(Flow_TS_Werte!$C$8:$BW$9001,MATCH($B49,Flow_TS_Werte!$B$8:$B$9001,0),MATCH(O$12,Flow_TS_Werte!$C$1:$BW$1,0))</f>
        <v>0.14499999999999999</v>
      </c>
      <c r="P49" s="16">
        <f>INDEX(Flow_TS_Werte!$C$8:$BW$9001,MATCH($B49,Flow_TS_Werte!$B$8:$B$9001,0),MATCH(P$12,Flow_TS_Werte!$C$1:$BW$1,0))</f>
        <v>0.14499999999999999</v>
      </c>
      <c r="Q49" s="16">
        <f>INDEX(Flow_TS_Werte!$C$8:$BW$9001,MATCH($B49,Flow_TS_Werte!$B$8:$B$9001,0),MATCH(Q$12,Flow_TS_Werte!$C$1:$BW$1,0))</f>
        <v>4.6160797000000002</v>
      </c>
      <c r="R49" s="16">
        <f>INDEX(Flow_TS_Werte!$C$8:$BW$9001,MATCH($B49,Flow_TS_Werte!$B$8:$B$9001,0),MATCH(R$12,Flow_TS_Werte!$C$1:$BW$1,0))</f>
        <v>0</v>
      </c>
      <c r="S49" s="16">
        <f>INDEX(Flow_TS_Werte!$C$8:$BW$9001,MATCH($B49,Flow_TS_Werte!$B$8:$B$9001,0),MATCH(S$12,Flow_TS_Werte!$C$1:$BW$1,0))</f>
        <v>0</v>
      </c>
    </row>
    <row r="50" spans="2:19" x14ac:dyDescent="0.25">
      <c r="B50" s="4"/>
      <c r="C50" s="30"/>
      <c r="D50" s="16"/>
      <c r="E50" s="16"/>
      <c r="F50" s="16"/>
      <c r="G50" s="16"/>
      <c r="H50" s="16"/>
      <c r="I50" s="16"/>
      <c r="J50" s="16"/>
      <c r="K50" s="30"/>
      <c r="L50" s="16"/>
      <c r="M50" s="16"/>
      <c r="N50" s="16"/>
      <c r="O50" s="16"/>
      <c r="P50" s="16"/>
      <c r="Q50" s="16"/>
      <c r="R50" s="16"/>
      <c r="S50" s="16"/>
    </row>
    <row r="51" spans="2:19" x14ac:dyDescent="0.25">
      <c r="B51" s="4"/>
      <c r="C51" s="30"/>
      <c r="D51" s="16"/>
      <c r="E51" s="16"/>
      <c r="F51" s="16"/>
      <c r="G51" s="16"/>
      <c r="H51" s="16"/>
      <c r="I51" s="16"/>
      <c r="J51" s="16"/>
      <c r="K51" s="30"/>
      <c r="L51" s="16"/>
      <c r="M51" s="16"/>
      <c r="N51" s="16"/>
      <c r="O51" s="16"/>
      <c r="P51" s="16"/>
      <c r="Q51" s="16"/>
      <c r="R51" s="16"/>
      <c r="S51" s="16"/>
    </row>
    <row r="52" spans="2:19" x14ac:dyDescent="0.25">
      <c r="B52" s="4"/>
      <c r="C52" s="30"/>
      <c r="D52" s="16"/>
      <c r="E52" s="16"/>
      <c r="F52" s="16"/>
      <c r="G52" s="16"/>
      <c r="H52" s="16"/>
      <c r="I52" s="16"/>
      <c r="J52" s="16"/>
      <c r="K52" s="30"/>
      <c r="L52" s="16"/>
      <c r="M52" s="16"/>
      <c r="N52" s="16"/>
      <c r="O52" s="16"/>
      <c r="P52" s="16"/>
      <c r="Q52" s="16"/>
      <c r="R52" s="16"/>
      <c r="S52" s="16"/>
    </row>
    <row r="53" spans="2:19" x14ac:dyDescent="0.25">
      <c r="B53" s="4"/>
      <c r="C53" s="30"/>
      <c r="D53" s="16"/>
      <c r="E53" s="16"/>
      <c r="F53" s="16"/>
      <c r="G53" s="16"/>
      <c r="H53" s="16"/>
      <c r="I53" s="16"/>
      <c r="J53" s="16"/>
      <c r="K53" s="30"/>
      <c r="L53" s="16"/>
      <c r="M53" s="16"/>
      <c r="N53" s="16"/>
      <c r="O53" s="16"/>
      <c r="P53" s="16"/>
      <c r="Q53" s="16"/>
      <c r="R53" s="16"/>
      <c r="S53" s="16"/>
    </row>
    <row r="54" spans="2:19" x14ac:dyDescent="0.25">
      <c r="B54" s="4"/>
      <c r="C54" s="30"/>
      <c r="D54" s="16"/>
      <c r="E54" s="16"/>
      <c r="F54" s="16"/>
      <c r="G54" s="16"/>
      <c r="H54" s="16"/>
      <c r="I54" s="16"/>
      <c r="J54" s="16"/>
      <c r="K54" s="30"/>
      <c r="L54" s="16"/>
      <c r="M54" s="16"/>
      <c r="N54" s="16"/>
      <c r="O54" s="16"/>
      <c r="P54" s="16"/>
      <c r="Q54" s="16"/>
      <c r="R54" s="16"/>
      <c r="S54" s="16"/>
    </row>
    <row r="55" spans="2:19" x14ac:dyDescent="0.25">
      <c r="B55" s="4"/>
      <c r="C55" s="30"/>
      <c r="D55" s="16"/>
      <c r="E55" s="16"/>
      <c r="F55" s="16"/>
      <c r="G55" s="16"/>
      <c r="H55" s="16"/>
      <c r="I55" s="16"/>
      <c r="J55" s="16"/>
      <c r="K55" s="30"/>
      <c r="L55" s="16"/>
      <c r="M55" s="16"/>
      <c r="N55" s="16"/>
      <c r="O55" s="16"/>
      <c r="P55" s="16"/>
      <c r="Q55" s="16"/>
      <c r="R55" s="16"/>
      <c r="S55" s="16"/>
    </row>
    <row r="56" spans="2:19" x14ac:dyDescent="0.25">
      <c r="B56" s="4"/>
      <c r="C56" s="30"/>
      <c r="D56" s="16"/>
      <c r="E56" s="16"/>
      <c r="F56" s="16"/>
      <c r="G56" s="16"/>
      <c r="H56" s="16"/>
      <c r="I56" s="16"/>
      <c r="J56" s="16"/>
      <c r="K56" s="30"/>
      <c r="L56" s="16"/>
      <c r="M56" s="16"/>
      <c r="N56" s="16"/>
      <c r="O56" s="16"/>
      <c r="P56" s="16"/>
      <c r="Q56" s="16"/>
      <c r="R56" s="16"/>
      <c r="S56" s="16"/>
    </row>
    <row r="57" spans="2:19" x14ac:dyDescent="0.25">
      <c r="B57" s="4"/>
      <c r="C57" s="30"/>
      <c r="D57" s="16"/>
      <c r="E57" s="16"/>
      <c r="F57" s="16"/>
      <c r="G57" s="16"/>
      <c r="H57" s="16"/>
      <c r="I57" s="16"/>
      <c r="J57" s="16"/>
      <c r="K57" s="30"/>
      <c r="L57" s="16"/>
      <c r="M57" s="16"/>
      <c r="N57" s="16"/>
      <c r="O57" s="16"/>
      <c r="P57" s="16"/>
      <c r="Q57" s="16"/>
      <c r="R57" s="16"/>
      <c r="S57" s="16"/>
    </row>
    <row r="58" spans="2:19" x14ac:dyDescent="0.25">
      <c r="B58" s="4"/>
      <c r="C58" s="30"/>
      <c r="D58" s="16"/>
      <c r="E58" s="16"/>
      <c r="F58" s="16"/>
      <c r="G58" s="16"/>
      <c r="H58" s="16"/>
      <c r="I58" s="16"/>
      <c r="J58" s="16"/>
      <c r="K58" s="30"/>
      <c r="L58" s="16"/>
      <c r="M58" s="16"/>
      <c r="N58" s="16"/>
      <c r="O58" s="16"/>
      <c r="P58" s="16"/>
      <c r="Q58" s="16"/>
      <c r="R58" s="16"/>
      <c r="S58" s="16"/>
    </row>
    <row r="59" spans="2:19" x14ac:dyDescent="0.25">
      <c r="B59" s="4"/>
      <c r="C59" s="30"/>
      <c r="D59" s="16"/>
      <c r="E59" s="16"/>
      <c r="F59" s="16"/>
      <c r="G59" s="16"/>
      <c r="H59" s="16"/>
      <c r="I59" s="16"/>
      <c r="J59" s="16"/>
      <c r="K59" s="30"/>
      <c r="L59" s="16"/>
      <c r="M59" s="16"/>
      <c r="N59" s="16"/>
      <c r="O59" s="16"/>
      <c r="P59" s="16"/>
      <c r="Q59" s="16"/>
      <c r="R59" s="16"/>
      <c r="S59" s="16"/>
    </row>
    <row r="60" spans="2:19" x14ac:dyDescent="0.25">
      <c r="B60" s="4"/>
      <c r="C60" s="30"/>
      <c r="D60" s="16"/>
      <c r="E60" s="16"/>
      <c r="F60" s="16"/>
      <c r="G60" s="16"/>
      <c r="H60" s="16"/>
      <c r="I60" s="16"/>
      <c r="J60" s="16"/>
      <c r="K60" s="30"/>
      <c r="L60" s="16"/>
      <c r="M60" s="16"/>
      <c r="N60" s="16"/>
      <c r="O60" s="16"/>
      <c r="P60" s="16"/>
      <c r="Q60" s="16"/>
      <c r="R60" s="16"/>
      <c r="S60" s="16"/>
    </row>
    <row r="61" spans="2:19" x14ac:dyDescent="0.25">
      <c r="B61" s="4"/>
      <c r="C61" s="30"/>
      <c r="D61" s="16"/>
      <c r="E61" s="16"/>
      <c r="F61" s="16"/>
      <c r="G61" s="16"/>
      <c r="H61" s="16"/>
      <c r="I61" s="16"/>
      <c r="J61" s="16"/>
      <c r="K61" s="30"/>
      <c r="L61" s="16"/>
      <c r="M61" s="16"/>
      <c r="N61" s="16"/>
      <c r="O61" s="16"/>
      <c r="P61" s="16"/>
      <c r="Q61" s="16"/>
      <c r="R61" s="16"/>
      <c r="S61" s="16"/>
    </row>
    <row r="62" spans="2:19" x14ac:dyDescent="0.25">
      <c r="B62" s="4"/>
      <c r="C62" s="30"/>
      <c r="D62" s="16"/>
      <c r="E62" s="16"/>
      <c r="F62" s="16"/>
      <c r="G62" s="16"/>
      <c r="H62" s="16"/>
      <c r="I62" s="16"/>
      <c r="J62" s="16"/>
      <c r="K62" s="30"/>
      <c r="L62" s="16"/>
      <c r="M62" s="16"/>
      <c r="N62" s="16"/>
      <c r="O62" s="16"/>
      <c r="P62" s="16"/>
      <c r="Q62" s="16"/>
      <c r="R62" s="16"/>
      <c r="S62" s="16"/>
    </row>
    <row r="63" spans="2:19" x14ac:dyDescent="0.25">
      <c r="B63" s="4"/>
      <c r="C63" s="30"/>
      <c r="D63" s="16"/>
      <c r="E63" s="16"/>
      <c r="F63" s="16"/>
      <c r="G63" s="16"/>
      <c r="H63" s="16"/>
      <c r="I63" s="16"/>
      <c r="J63" s="16"/>
      <c r="K63" s="30"/>
      <c r="L63" s="16"/>
      <c r="M63" s="16"/>
      <c r="N63" s="16"/>
      <c r="O63" s="16"/>
      <c r="P63" s="16"/>
      <c r="Q63" s="16"/>
      <c r="R63" s="16"/>
      <c r="S63" s="16"/>
    </row>
    <row r="64" spans="2:19" x14ac:dyDescent="0.25">
      <c r="B64" s="4"/>
      <c r="C64" s="30"/>
      <c r="D64" s="16"/>
      <c r="E64" s="16"/>
      <c r="F64" s="16"/>
      <c r="G64" s="16"/>
      <c r="H64" s="16"/>
      <c r="I64" s="16"/>
      <c r="J64" s="16"/>
      <c r="K64" s="30"/>
      <c r="L64" s="16"/>
      <c r="M64" s="16"/>
      <c r="N64" s="16"/>
      <c r="O64" s="16"/>
      <c r="P64" s="16"/>
      <c r="Q64" s="16"/>
      <c r="R64" s="16"/>
      <c r="S64" s="16"/>
    </row>
    <row r="65" spans="2:19" x14ac:dyDescent="0.25">
      <c r="B65" s="4"/>
      <c r="C65" s="30"/>
      <c r="D65" s="16"/>
      <c r="E65" s="16"/>
      <c r="F65" s="16"/>
      <c r="G65" s="16"/>
      <c r="H65" s="16"/>
      <c r="I65" s="16"/>
      <c r="J65" s="16"/>
      <c r="K65" s="30"/>
      <c r="L65" s="16"/>
      <c r="M65" s="16"/>
      <c r="N65" s="16"/>
      <c r="O65" s="16"/>
      <c r="P65" s="16"/>
      <c r="Q65" s="16"/>
      <c r="R65" s="16"/>
      <c r="S65" s="16"/>
    </row>
    <row r="66" spans="2:19" x14ac:dyDescent="0.25">
      <c r="B66" s="4"/>
      <c r="C66" s="30"/>
      <c r="D66" s="16"/>
      <c r="E66" s="16"/>
      <c r="F66" s="16"/>
      <c r="G66" s="16"/>
      <c r="H66" s="16"/>
      <c r="I66" s="16"/>
      <c r="J66" s="16"/>
      <c r="K66" s="30"/>
      <c r="L66" s="16"/>
      <c r="M66" s="16"/>
      <c r="N66" s="16"/>
      <c r="O66" s="16"/>
      <c r="P66" s="16"/>
      <c r="Q66" s="16"/>
      <c r="R66" s="16"/>
      <c r="S66" s="16"/>
    </row>
    <row r="67" spans="2:19" x14ac:dyDescent="0.25">
      <c r="B67" s="4"/>
      <c r="C67" s="30"/>
      <c r="D67" s="16"/>
      <c r="E67" s="16"/>
      <c r="F67" s="16"/>
      <c r="G67" s="16"/>
      <c r="H67" s="16"/>
      <c r="I67" s="16"/>
      <c r="J67" s="16"/>
      <c r="K67" s="30"/>
      <c r="L67" s="16"/>
      <c r="M67" s="16"/>
      <c r="N67" s="16"/>
      <c r="O67" s="16"/>
      <c r="P67" s="16"/>
      <c r="Q67" s="16"/>
      <c r="R67" s="16"/>
      <c r="S67" s="16"/>
    </row>
    <row r="68" spans="2:19" x14ac:dyDescent="0.25">
      <c r="B68" s="4"/>
      <c r="C68" s="30"/>
      <c r="D68" s="16"/>
      <c r="E68" s="16"/>
      <c r="F68" s="16"/>
      <c r="G68" s="16"/>
      <c r="H68" s="16"/>
      <c r="I68" s="16"/>
      <c r="J68" s="16"/>
      <c r="K68" s="30"/>
      <c r="L68" s="16"/>
      <c r="M68" s="16"/>
      <c r="N68" s="16"/>
      <c r="O68" s="16"/>
      <c r="P68" s="16"/>
      <c r="Q68" s="16"/>
      <c r="R68" s="16"/>
      <c r="S68" s="16"/>
    </row>
    <row r="69" spans="2:19" x14ac:dyDescent="0.25">
      <c r="B69" s="4"/>
      <c r="C69" s="30"/>
      <c r="D69" s="16"/>
      <c r="E69" s="16"/>
      <c r="F69" s="16"/>
      <c r="G69" s="16"/>
      <c r="H69" s="16"/>
      <c r="I69" s="16"/>
      <c r="J69" s="16"/>
      <c r="K69" s="30"/>
      <c r="L69" s="16"/>
      <c r="M69" s="16"/>
      <c r="N69" s="16"/>
      <c r="O69" s="16"/>
      <c r="P69" s="16"/>
      <c r="Q69" s="16"/>
      <c r="R69" s="16"/>
      <c r="S69" s="16"/>
    </row>
    <row r="70" spans="2:19" x14ac:dyDescent="0.25">
      <c r="B70" s="4"/>
      <c r="C70" s="30"/>
      <c r="D70" s="16"/>
      <c r="E70" s="16"/>
      <c r="F70" s="16"/>
      <c r="G70" s="16"/>
      <c r="H70" s="16"/>
      <c r="I70" s="16"/>
      <c r="J70" s="16"/>
      <c r="K70" s="30"/>
      <c r="L70" s="16"/>
      <c r="M70" s="16"/>
      <c r="N70" s="16"/>
      <c r="O70" s="16"/>
      <c r="P70" s="16"/>
      <c r="Q70" s="16"/>
      <c r="R70" s="16"/>
      <c r="S70" s="16"/>
    </row>
    <row r="71" spans="2:19" x14ac:dyDescent="0.25">
      <c r="B71" s="4"/>
      <c r="C71" s="30"/>
      <c r="D71" s="16"/>
      <c r="E71" s="16"/>
      <c r="F71" s="16"/>
      <c r="G71" s="16"/>
      <c r="H71" s="16"/>
      <c r="I71" s="16"/>
      <c r="J71" s="16"/>
      <c r="K71" s="30"/>
      <c r="L71" s="16"/>
      <c r="M71" s="16"/>
      <c r="N71" s="16"/>
      <c r="O71" s="16"/>
      <c r="P71" s="16"/>
      <c r="Q71" s="16"/>
      <c r="R71" s="16"/>
      <c r="S71" s="16"/>
    </row>
    <row r="72" spans="2:19" x14ac:dyDescent="0.25">
      <c r="B72" s="4"/>
      <c r="C72" s="30"/>
      <c r="D72" s="16"/>
      <c r="E72" s="16"/>
      <c r="F72" s="16"/>
      <c r="G72" s="16"/>
      <c r="H72" s="16"/>
      <c r="I72" s="16"/>
      <c r="J72" s="16"/>
      <c r="K72" s="30"/>
      <c r="L72" s="16"/>
      <c r="M72" s="16"/>
      <c r="N72" s="16"/>
      <c r="O72" s="16"/>
      <c r="P72" s="16"/>
      <c r="Q72" s="16"/>
      <c r="R72" s="16"/>
      <c r="S72" s="16"/>
    </row>
    <row r="73" spans="2:19" x14ac:dyDescent="0.25">
      <c r="B73" s="4"/>
      <c r="C73" s="30"/>
      <c r="D73" s="16"/>
      <c r="E73" s="16"/>
      <c r="F73" s="16"/>
      <c r="G73" s="16"/>
      <c r="H73" s="16"/>
      <c r="I73" s="16"/>
      <c r="J73" s="16"/>
      <c r="K73" s="30"/>
      <c r="L73" s="16"/>
      <c r="M73" s="16"/>
      <c r="N73" s="16"/>
      <c r="O73" s="16"/>
      <c r="P73" s="16"/>
      <c r="Q73" s="16"/>
      <c r="R73" s="16"/>
      <c r="S73" s="16"/>
    </row>
    <row r="74" spans="2:19" x14ac:dyDescent="0.25">
      <c r="B74" s="4"/>
      <c r="C74" s="30"/>
      <c r="D74" s="16"/>
      <c r="E74" s="16"/>
      <c r="F74" s="16"/>
      <c r="G74" s="16"/>
      <c r="H74" s="16"/>
      <c r="I74" s="16"/>
      <c r="J74" s="16"/>
      <c r="K74" s="30"/>
      <c r="L74" s="16"/>
      <c r="M74" s="16"/>
      <c r="N74" s="16"/>
      <c r="O74" s="16"/>
      <c r="P74" s="16"/>
      <c r="Q74" s="16"/>
      <c r="R74" s="16"/>
      <c r="S74" s="16"/>
    </row>
    <row r="75" spans="2:19" x14ac:dyDescent="0.25">
      <c r="B75" s="4"/>
      <c r="C75" s="30"/>
      <c r="D75" s="16"/>
      <c r="E75" s="16"/>
      <c r="F75" s="16"/>
      <c r="G75" s="16"/>
      <c r="H75" s="16"/>
      <c r="I75" s="16"/>
      <c r="J75" s="16"/>
      <c r="K75" s="30"/>
      <c r="L75" s="16"/>
      <c r="M75" s="16"/>
      <c r="N75" s="16"/>
      <c r="O75" s="16"/>
      <c r="P75" s="16"/>
      <c r="Q75" s="16"/>
      <c r="R75" s="16"/>
      <c r="S75" s="16"/>
    </row>
    <row r="76" spans="2:19" x14ac:dyDescent="0.25">
      <c r="B76" s="4"/>
      <c r="C76" s="30"/>
      <c r="D76" s="16"/>
      <c r="E76" s="16"/>
      <c r="F76" s="16"/>
      <c r="G76" s="16"/>
      <c r="H76" s="16"/>
      <c r="I76" s="16"/>
      <c r="J76" s="16"/>
      <c r="K76" s="30"/>
      <c r="L76" s="16"/>
      <c r="M76" s="16"/>
      <c r="N76" s="16"/>
      <c r="O76" s="16"/>
      <c r="P76" s="16"/>
      <c r="Q76" s="16"/>
      <c r="R76" s="16"/>
      <c r="S76" s="16"/>
    </row>
    <row r="77" spans="2:19" x14ac:dyDescent="0.25">
      <c r="B77" s="4"/>
      <c r="C77" s="30"/>
      <c r="D77" s="16"/>
      <c r="E77" s="16"/>
      <c r="F77" s="16"/>
      <c r="G77" s="16"/>
      <c r="H77" s="16"/>
      <c r="I77" s="16"/>
      <c r="J77" s="16"/>
      <c r="K77" s="30"/>
      <c r="L77" s="16"/>
      <c r="M77" s="16"/>
      <c r="N77" s="16"/>
      <c r="O77" s="16"/>
      <c r="P77" s="16"/>
      <c r="Q77" s="16"/>
      <c r="R77" s="16"/>
      <c r="S77" s="16"/>
    </row>
    <row r="78" spans="2:19" x14ac:dyDescent="0.25">
      <c r="B78" s="4"/>
      <c r="C78" s="30"/>
      <c r="D78" s="16"/>
      <c r="E78" s="16"/>
      <c r="F78" s="16"/>
      <c r="G78" s="16"/>
      <c r="H78" s="16"/>
      <c r="I78" s="16"/>
      <c r="J78" s="16"/>
      <c r="K78" s="30"/>
      <c r="L78" s="16"/>
      <c r="M78" s="16"/>
      <c r="N78" s="16"/>
      <c r="O78" s="16"/>
      <c r="P78" s="16"/>
      <c r="Q78" s="16"/>
      <c r="R78" s="16"/>
      <c r="S78" s="16"/>
    </row>
    <row r="79" spans="2:19" x14ac:dyDescent="0.25">
      <c r="B79" s="4"/>
      <c r="C79" s="30"/>
      <c r="D79" s="16"/>
      <c r="E79" s="16"/>
      <c r="F79" s="16"/>
      <c r="G79" s="16"/>
      <c r="H79" s="16"/>
      <c r="I79" s="16"/>
      <c r="J79" s="16"/>
      <c r="K79" s="30"/>
      <c r="L79" s="16"/>
      <c r="M79" s="16"/>
      <c r="N79" s="16"/>
      <c r="O79" s="16"/>
      <c r="P79" s="16"/>
      <c r="Q79" s="16"/>
      <c r="R79" s="16"/>
      <c r="S79" s="16"/>
    </row>
    <row r="80" spans="2:19" x14ac:dyDescent="0.25">
      <c r="B80" s="4"/>
      <c r="C80" s="30"/>
      <c r="D80" s="16"/>
      <c r="E80" s="16"/>
      <c r="F80" s="16"/>
      <c r="G80" s="16"/>
      <c r="H80" s="16"/>
      <c r="I80" s="16"/>
      <c r="J80" s="16"/>
      <c r="K80" s="30"/>
      <c r="L80" s="16"/>
      <c r="M80" s="16"/>
      <c r="N80" s="16"/>
      <c r="O80" s="16"/>
      <c r="P80" s="16"/>
      <c r="Q80" s="16"/>
      <c r="R80" s="16"/>
      <c r="S80" s="16"/>
    </row>
    <row r="81" spans="2:19" x14ac:dyDescent="0.25">
      <c r="B81" s="4"/>
      <c r="C81" s="30"/>
      <c r="D81" s="16"/>
      <c r="E81" s="16"/>
      <c r="F81" s="16"/>
      <c r="G81" s="16"/>
      <c r="H81" s="16"/>
      <c r="I81" s="16"/>
      <c r="J81" s="16"/>
      <c r="K81" s="30"/>
      <c r="L81" s="16"/>
      <c r="M81" s="16"/>
      <c r="N81" s="16"/>
      <c r="O81" s="16"/>
      <c r="P81" s="16"/>
      <c r="Q81" s="16"/>
      <c r="R81" s="16"/>
      <c r="S81" s="16"/>
    </row>
    <row r="82" spans="2:19" x14ac:dyDescent="0.25">
      <c r="B82" s="4"/>
      <c r="C82" s="30"/>
      <c r="D82" s="16"/>
      <c r="E82" s="16"/>
      <c r="F82" s="16"/>
      <c r="G82" s="16"/>
      <c r="H82" s="16"/>
      <c r="I82" s="16"/>
      <c r="J82" s="16"/>
      <c r="K82" s="30"/>
      <c r="L82" s="16"/>
      <c r="M82" s="16"/>
      <c r="N82" s="16"/>
      <c r="O82" s="16"/>
      <c r="P82" s="16"/>
      <c r="Q82" s="16"/>
      <c r="R82" s="16"/>
      <c r="S82" s="16"/>
    </row>
    <row r="83" spans="2:19" x14ac:dyDescent="0.25">
      <c r="B83" s="4"/>
      <c r="C83" s="30"/>
      <c r="D83" s="16"/>
      <c r="E83" s="16"/>
      <c r="F83" s="16"/>
      <c r="G83" s="16"/>
      <c r="H83" s="16"/>
      <c r="I83" s="16"/>
      <c r="J83" s="16"/>
      <c r="K83" s="30"/>
      <c r="L83" s="16"/>
      <c r="M83" s="16"/>
      <c r="N83" s="16"/>
      <c r="O83" s="16"/>
      <c r="P83" s="16"/>
      <c r="Q83" s="16"/>
      <c r="R83" s="16"/>
      <c r="S83" s="16"/>
    </row>
    <row r="84" spans="2:19" x14ac:dyDescent="0.25">
      <c r="B84" s="4"/>
      <c r="C84" s="30"/>
      <c r="D84" s="16"/>
      <c r="E84" s="16"/>
      <c r="F84" s="16"/>
      <c r="G84" s="16"/>
      <c r="H84" s="16"/>
      <c r="I84" s="16"/>
      <c r="J84" s="16"/>
      <c r="K84" s="30"/>
      <c r="L84" s="16"/>
      <c r="M84" s="16"/>
      <c r="N84" s="16"/>
      <c r="O84" s="16"/>
      <c r="P84" s="16"/>
      <c r="Q84" s="16"/>
      <c r="R84" s="16"/>
      <c r="S84" s="16"/>
    </row>
    <row r="85" spans="2:19" x14ac:dyDescent="0.25">
      <c r="B85" s="4"/>
      <c r="C85" s="30"/>
      <c r="D85" s="16"/>
      <c r="E85" s="16"/>
      <c r="F85" s="16"/>
      <c r="G85" s="16"/>
      <c r="H85" s="16"/>
      <c r="I85" s="16"/>
      <c r="J85" s="16"/>
      <c r="K85" s="30"/>
      <c r="L85" s="16"/>
      <c r="M85" s="16"/>
      <c r="N85" s="16"/>
      <c r="O85" s="16"/>
      <c r="P85" s="16"/>
      <c r="Q85" s="16"/>
      <c r="R85" s="16"/>
      <c r="S85" s="16"/>
    </row>
    <row r="86" spans="2:19" x14ac:dyDescent="0.25">
      <c r="B86" s="4"/>
      <c r="C86" s="30"/>
      <c r="D86" s="16"/>
      <c r="E86" s="16"/>
      <c r="F86" s="16"/>
      <c r="G86" s="16"/>
      <c r="H86" s="16"/>
      <c r="I86" s="16"/>
      <c r="J86" s="16"/>
      <c r="K86" s="30"/>
      <c r="L86" s="16"/>
      <c r="M86" s="16"/>
      <c r="N86" s="16"/>
      <c r="O86" s="16"/>
      <c r="P86" s="16"/>
      <c r="Q86" s="16"/>
      <c r="R86" s="16"/>
      <c r="S86" s="16"/>
    </row>
    <row r="87" spans="2:19" x14ac:dyDescent="0.25">
      <c r="B87" s="4"/>
      <c r="C87" s="30"/>
      <c r="D87" s="16"/>
      <c r="E87" s="16"/>
      <c r="F87" s="16"/>
      <c r="G87" s="16"/>
      <c r="H87" s="16"/>
      <c r="I87" s="16"/>
      <c r="J87" s="16"/>
      <c r="K87" s="30"/>
      <c r="L87" s="16"/>
      <c r="M87" s="16"/>
      <c r="N87" s="16"/>
      <c r="O87" s="16"/>
      <c r="P87" s="16"/>
      <c r="Q87" s="16"/>
      <c r="R87" s="16"/>
      <c r="S87" s="16"/>
    </row>
    <row r="88" spans="2:19" x14ac:dyDescent="0.25">
      <c r="B88" s="4"/>
      <c r="C88" s="30"/>
      <c r="D88" s="16"/>
      <c r="E88" s="16"/>
      <c r="F88" s="16"/>
      <c r="G88" s="16"/>
      <c r="H88" s="16"/>
      <c r="I88" s="16"/>
      <c r="J88" s="16"/>
      <c r="K88" s="30"/>
      <c r="L88" s="16"/>
      <c r="M88" s="16"/>
      <c r="N88" s="16"/>
      <c r="O88" s="16"/>
      <c r="P88" s="16"/>
      <c r="Q88" s="16"/>
      <c r="R88" s="16"/>
      <c r="S88" s="16"/>
    </row>
    <row r="89" spans="2:19" x14ac:dyDescent="0.25">
      <c r="B89" s="4"/>
      <c r="C89" s="30"/>
      <c r="D89" s="16"/>
      <c r="E89" s="16"/>
      <c r="F89" s="16"/>
      <c r="G89" s="16"/>
      <c r="H89" s="16"/>
      <c r="I89" s="16"/>
      <c r="J89" s="16"/>
      <c r="K89" s="30"/>
      <c r="L89" s="16"/>
      <c r="M89" s="16"/>
      <c r="N89" s="16"/>
      <c r="O89" s="16"/>
      <c r="P89" s="16"/>
      <c r="Q89" s="16"/>
      <c r="R89" s="16"/>
      <c r="S89" s="16"/>
    </row>
    <row r="90" spans="2:19" x14ac:dyDescent="0.25">
      <c r="B90" s="4"/>
      <c r="C90" s="30"/>
      <c r="D90" s="16"/>
      <c r="E90" s="16"/>
      <c r="F90" s="16"/>
      <c r="G90" s="16"/>
      <c r="H90" s="16"/>
      <c r="I90" s="16"/>
      <c r="J90" s="16"/>
      <c r="K90" s="30"/>
      <c r="L90" s="16"/>
      <c r="M90" s="16"/>
      <c r="N90" s="16"/>
      <c r="O90" s="16"/>
      <c r="P90" s="16"/>
      <c r="Q90" s="16"/>
      <c r="R90" s="16"/>
      <c r="S90" s="16"/>
    </row>
    <row r="91" spans="2:19" x14ac:dyDescent="0.25">
      <c r="B91" s="4"/>
      <c r="C91" s="30"/>
      <c r="D91" s="16"/>
      <c r="E91" s="16"/>
      <c r="F91" s="16"/>
      <c r="G91" s="16"/>
      <c r="H91" s="16"/>
      <c r="I91" s="16"/>
      <c r="J91" s="16"/>
      <c r="K91" s="30"/>
      <c r="L91" s="16"/>
      <c r="M91" s="16"/>
      <c r="N91" s="16"/>
      <c r="O91" s="16"/>
      <c r="P91" s="16"/>
      <c r="Q91" s="16"/>
      <c r="R91" s="16"/>
      <c r="S91" s="16"/>
    </row>
    <row r="92" spans="2:19" x14ac:dyDescent="0.25">
      <c r="B92" s="4"/>
      <c r="C92" s="30"/>
      <c r="D92" s="16"/>
      <c r="E92" s="16"/>
      <c r="F92" s="16"/>
      <c r="G92" s="16"/>
      <c r="H92" s="16"/>
      <c r="I92" s="16"/>
      <c r="J92" s="16"/>
      <c r="K92" s="30"/>
      <c r="L92" s="16"/>
      <c r="M92" s="16"/>
      <c r="N92" s="16"/>
      <c r="O92" s="16"/>
      <c r="P92" s="16"/>
      <c r="Q92" s="16"/>
      <c r="R92" s="16"/>
      <c r="S92" s="16"/>
    </row>
    <row r="93" spans="2:19" x14ac:dyDescent="0.25">
      <c r="B93" s="4"/>
      <c r="C93" s="30"/>
      <c r="D93" s="16"/>
      <c r="E93" s="16"/>
      <c r="F93" s="16"/>
      <c r="G93" s="16"/>
      <c r="H93" s="16"/>
      <c r="I93" s="16"/>
      <c r="J93" s="16"/>
      <c r="K93" s="30"/>
      <c r="L93" s="16"/>
      <c r="M93" s="16"/>
      <c r="N93" s="16"/>
      <c r="O93" s="16"/>
      <c r="P93" s="16"/>
      <c r="Q93" s="16"/>
      <c r="R93" s="16"/>
      <c r="S93" s="16"/>
    </row>
    <row r="94" spans="2:19" x14ac:dyDescent="0.25">
      <c r="B94" s="4"/>
      <c r="C94" s="30"/>
      <c r="D94" s="16"/>
      <c r="E94" s="16"/>
      <c r="F94" s="16"/>
      <c r="G94" s="16"/>
      <c r="H94" s="16"/>
      <c r="I94" s="16"/>
      <c r="J94" s="16"/>
      <c r="K94" s="30"/>
      <c r="L94" s="16"/>
      <c r="M94" s="16"/>
      <c r="N94" s="16"/>
      <c r="O94" s="16"/>
      <c r="P94" s="16"/>
      <c r="Q94" s="16"/>
      <c r="R94" s="16"/>
      <c r="S94" s="16"/>
    </row>
    <row r="95" spans="2:19" x14ac:dyDescent="0.25">
      <c r="B95" s="4"/>
      <c r="C95" s="30"/>
      <c r="D95" s="16"/>
      <c r="E95" s="16"/>
      <c r="F95" s="16"/>
      <c r="G95" s="16"/>
      <c r="H95" s="16"/>
      <c r="I95" s="16"/>
      <c r="J95" s="16"/>
      <c r="K95" s="30"/>
      <c r="L95" s="16"/>
      <c r="M95" s="16"/>
      <c r="N95" s="16"/>
      <c r="O95" s="16"/>
      <c r="P95" s="16"/>
      <c r="Q95" s="16"/>
      <c r="R95" s="16"/>
      <c r="S95" s="16"/>
    </row>
    <row r="96" spans="2:19" x14ac:dyDescent="0.25">
      <c r="B96" s="4"/>
      <c r="C96" s="30"/>
      <c r="D96" s="16"/>
      <c r="E96" s="16"/>
      <c r="F96" s="16"/>
      <c r="G96" s="16"/>
      <c r="H96" s="16"/>
      <c r="I96" s="16"/>
      <c r="J96" s="16"/>
      <c r="K96" s="30"/>
      <c r="L96" s="16"/>
      <c r="M96" s="16"/>
      <c r="N96" s="16"/>
      <c r="O96" s="16"/>
      <c r="P96" s="16"/>
      <c r="Q96" s="16"/>
      <c r="R96" s="16"/>
      <c r="S96" s="16"/>
    </row>
    <row r="97" spans="2:19" x14ac:dyDescent="0.25">
      <c r="B97" s="4"/>
      <c r="C97" s="30"/>
      <c r="D97" s="16"/>
      <c r="E97" s="16"/>
      <c r="F97" s="16"/>
      <c r="G97" s="16"/>
      <c r="H97" s="16"/>
      <c r="I97" s="16"/>
      <c r="J97" s="16"/>
      <c r="K97" s="30"/>
      <c r="L97" s="16"/>
      <c r="M97" s="16"/>
      <c r="N97" s="16"/>
      <c r="O97" s="16"/>
      <c r="P97" s="16"/>
      <c r="Q97" s="16"/>
      <c r="R97" s="16"/>
      <c r="S97" s="16"/>
    </row>
    <row r="98" spans="2:19" x14ac:dyDescent="0.25">
      <c r="B98" s="4"/>
      <c r="C98" s="30"/>
      <c r="D98" s="16"/>
      <c r="E98" s="16"/>
      <c r="F98" s="16"/>
      <c r="G98" s="16"/>
      <c r="H98" s="16"/>
      <c r="I98" s="16"/>
      <c r="J98" s="16"/>
      <c r="K98" s="30"/>
      <c r="L98" s="16"/>
      <c r="M98" s="16"/>
      <c r="N98" s="16"/>
      <c r="O98" s="16"/>
      <c r="P98" s="16"/>
      <c r="Q98" s="16"/>
      <c r="R98" s="16"/>
      <c r="S98" s="16"/>
    </row>
    <row r="99" spans="2:19" x14ac:dyDescent="0.25">
      <c r="B99" s="4"/>
      <c r="C99" s="30"/>
      <c r="D99" s="16"/>
      <c r="E99" s="16"/>
      <c r="F99" s="16"/>
      <c r="G99" s="16"/>
      <c r="H99" s="16"/>
      <c r="I99" s="16"/>
      <c r="J99" s="16"/>
      <c r="K99" s="30"/>
      <c r="L99" s="16"/>
      <c r="M99" s="16"/>
      <c r="N99" s="16"/>
      <c r="O99" s="16"/>
      <c r="P99" s="16"/>
      <c r="Q99" s="16"/>
      <c r="R99" s="16"/>
      <c r="S99" s="16"/>
    </row>
    <row r="100" spans="2:19" x14ac:dyDescent="0.25">
      <c r="B100" s="4"/>
      <c r="C100" s="30"/>
      <c r="D100" s="16"/>
      <c r="E100" s="16"/>
      <c r="F100" s="16"/>
      <c r="G100" s="16"/>
      <c r="H100" s="16"/>
      <c r="I100" s="16"/>
      <c r="J100" s="16"/>
      <c r="K100" s="30"/>
      <c r="L100" s="16"/>
      <c r="M100" s="16"/>
      <c r="N100" s="16"/>
      <c r="O100" s="16"/>
      <c r="P100" s="16"/>
      <c r="Q100" s="16"/>
      <c r="R100" s="16"/>
      <c r="S100" s="16"/>
    </row>
    <row r="101" spans="2:19" x14ac:dyDescent="0.25">
      <c r="B101" s="4"/>
      <c r="C101" s="30"/>
      <c r="D101" s="16"/>
      <c r="E101" s="16"/>
      <c r="F101" s="16"/>
      <c r="G101" s="16"/>
      <c r="H101" s="16"/>
      <c r="I101" s="16"/>
      <c r="J101" s="16"/>
      <c r="K101" s="30"/>
      <c r="L101" s="16"/>
      <c r="M101" s="16"/>
      <c r="N101" s="16"/>
      <c r="O101" s="16"/>
      <c r="P101" s="16"/>
      <c r="Q101" s="16"/>
      <c r="R101" s="16"/>
      <c r="S101" s="16"/>
    </row>
    <row r="102" spans="2:19" x14ac:dyDescent="0.25">
      <c r="B102" s="4"/>
      <c r="C102" s="30"/>
      <c r="D102" s="16"/>
      <c r="E102" s="16"/>
      <c r="F102" s="16"/>
      <c r="G102" s="16"/>
      <c r="H102" s="16"/>
      <c r="I102" s="16"/>
      <c r="J102" s="16"/>
      <c r="K102" s="30"/>
      <c r="L102" s="16"/>
      <c r="M102" s="16"/>
      <c r="N102" s="16"/>
      <c r="O102" s="16"/>
      <c r="P102" s="16"/>
      <c r="Q102" s="16"/>
      <c r="R102" s="16"/>
      <c r="S102" s="16"/>
    </row>
    <row r="103" spans="2:19" x14ac:dyDescent="0.25">
      <c r="B103" s="4"/>
      <c r="C103" s="30"/>
      <c r="D103" s="16"/>
      <c r="E103" s="16"/>
      <c r="F103" s="16"/>
      <c r="G103" s="16"/>
      <c r="H103" s="16"/>
      <c r="I103" s="16"/>
      <c r="J103" s="16"/>
      <c r="K103" s="30"/>
      <c r="L103" s="16"/>
      <c r="M103" s="16"/>
      <c r="N103" s="16"/>
      <c r="O103" s="16"/>
      <c r="P103" s="16"/>
      <c r="Q103" s="16"/>
      <c r="R103" s="16"/>
      <c r="S103" s="16"/>
    </row>
    <row r="104" spans="2:19" x14ac:dyDescent="0.25">
      <c r="B104" s="4"/>
      <c r="C104" s="30"/>
      <c r="D104" s="16"/>
      <c r="E104" s="16"/>
      <c r="F104" s="16"/>
      <c r="G104" s="16"/>
      <c r="H104" s="16"/>
      <c r="I104" s="16"/>
      <c r="J104" s="16"/>
      <c r="K104" s="30"/>
      <c r="L104" s="16"/>
      <c r="M104" s="16"/>
      <c r="N104" s="16"/>
      <c r="O104" s="16"/>
      <c r="P104" s="16"/>
      <c r="Q104" s="16"/>
      <c r="R104" s="16"/>
      <c r="S104" s="16"/>
    </row>
    <row r="105" spans="2:19" x14ac:dyDescent="0.25">
      <c r="B105" s="4"/>
      <c r="C105" s="30"/>
      <c r="D105" s="16"/>
      <c r="E105" s="16"/>
      <c r="F105" s="16"/>
      <c r="G105" s="16"/>
      <c r="H105" s="16"/>
      <c r="I105" s="16"/>
      <c r="J105" s="16"/>
      <c r="K105" s="30"/>
      <c r="L105" s="16"/>
      <c r="M105" s="16"/>
      <c r="N105" s="16"/>
      <c r="O105" s="16"/>
      <c r="P105" s="16"/>
      <c r="Q105" s="16"/>
      <c r="R105" s="16"/>
      <c r="S105" s="16"/>
    </row>
    <row r="106" spans="2:19" x14ac:dyDescent="0.25">
      <c r="B106" s="4"/>
      <c r="C106" s="30"/>
      <c r="D106" s="16"/>
      <c r="E106" s="16"/>
      <c r="F106" s="16"/>
      <c r="G106" s="16"/>
      <c r="H106" s="16"/>
      <c r="I106" s="16"/>
      <c r="J106" s="16"/>
      <c r="K106" s="30"/>
      <c r="L106" s="16"/>
      <c r="M106" s="16"/>
      <c r="N106" s="16"/>
      <c r="O106" s="16"/>
      <c r="P106" s="16"/>
      <c r="Q106" s="16"/>
      <c r="R106" s="16"/>
      <c r="S106" s="16"/>
    </row>
    <row r="107" spans="2:19" x14ac:dyDescent="0.25">
      <c r="B107" s="4"/>
      <c r="C107" s="30"/>
      <c r="D107" s="16"/>
      <c r="E107" s="16"/>
      <c r="F107" s="16"/>
      <c r="G107" s="16"/>
      <c r="H107" s="16"/>
      <c r="I107" s="16"/>
      <c r="J107" s="16"/>
      <c r="K107" s="30"/>
      <c r="L107" s="16"/>
      <c r="M107" s="16"/>
      <c r="N107" s="16"/>
      <c r="O107" s="16"/>
      <c r="P107" s="16"/>
      <c r="Q107" s="16"/>
      <c r="R107" s="16"/>
      <c r="S107" s="16"/>
    </row>
    <row r="108" spans="2:19" x14ac:dyDescent="0.25">
      <c r="B108" s="4"/>
      <c r="C108" s="30"/>
      <c r="D108" s="16"/>
      <c r="E108" s="16"/>
      <c r="F108" s="16"/>
      <c r="G108" s="16"/>
      <c r="H108" s="16"/>
      <c r="I108" s="16"/>
      <c r="J108" s="16"/>
      <c r="K108" s="30"/>
      <c r="L108" s="16"/>
      <c r="M108" s="16"/>
      <c r="N108" s="16"/>
      <c r="O108" s="16"/>
      <c r="P108" s="16"/>
      <c r="Q108" s="16"/>
      <c r="R108" s="16"/>
      <c r="S108" s="16"/>
    </row>
    <row r="109" spans="2:19" x14ac:dyDescent="0.25">
      <c r="B109" s="4"/>
      <c r="C109" s="30"/>
      <c r="D109" s="16"/>
      <c r="E109" s="16"/>
      <c r="F109" s="16"/>
      <c r="G109" s="16"/>
      <c r="H109" s="16"/>
      <c r="I109" s="16"/>
      <c r="J109" s="16"/>
      <c r="K109" s="30"/>
      <c r="L109" s="16"/>
      <c r="M109" s="16"/>
      <c r="N109" s="16"/>
      <c r="O109" s="16"/>
      <c r="P109" s="16"/>
      <c r="Q109" s="16"/>
      <c r="R109" s="16"/>
      <c r="S109" s="16"/>
    </row>
    <row r="110" spans="2:19" x14ac:dyDescent="0.25">
      <c r="B110" s="4"/>
      <c r="C110" s="30"/>
      <c r="D110" s="16"/>
      <c r="E110" s="16"/>
      <c r="F110" s="16"/>
      <c r="G110" s="16"/>
      <c r="H110" s="16"/>
      <c r="I110" s="16"/>
      <c r="J110" s="16"/>
      <c r="K110" s="30"/>
      <c r="L110" s="16"/>
      <c r="M110" s="16"/>
      <c r="N110" s="16"/>
      <c r="O110" s="16"/>
      <c r="P110" s="16"/>
      <c r="Q110" s="16"/>
      <c r="R110" s="16"/>
      <c r="S110" s="16"/>
    </row>
    <row r="111" spans="2:19" x14ac:dyDescent="0.25">
      <c r="B111" s="4"/>
      <c r="C111" s="30"/>
      <c r="D111" s="16"/>
      <c r="E111" s="16"/>
      <c r="F111" s="16"/>
      <c r="G111" s="16"/>
      <c r="H111" s="16"/>
      <c r="I111" s="16"/>
      <c r="J111" s="16"/>
      <c r="K111" s="30"/>
      <c r="L111" s="16"/>
      <c r="M111" s="16"/>
      <c r="N111" s="16"/>
      <c r="O111" s="16"/>
      <c r="P111" s="16"/>
      <c r="Q111" s="16"/>
      <c r="R111" s="16"/>
      <c r="S111" s="16"/>
    </row>
    <row r="112" spans="2:19" x14ac:dyDescent="0.25">
      <c r="B112" s="4"/>
      <c r="C112" s="30"/>
      <c r="D112" s="16"/>
      <c r="E112" s="16"/>
      <c r="F112" s="16"/>
      <c r="G112" s="16"/>
      <c r="H112" s="16"/>
      <c r="I112" s="16"/>
      <c r="J112" s="16"/>
      <c r="K112" s="30"/>
      <c r="L112" s="16"/>
      <c r="M112" s="16"/>
      <c r="N112" s="16"/>
      <c r="O112" s="16"/>
      <c r="P112" s="16"/>
      <c r="Q112" s="16"/>
      <c r="R112" s="16"/>
      <c r="S112" s="16"/>
    </row>
    <row r="113" spans="2:19" x14ac:dyDescent="0.25">
      <c r="B113" s="4"/>
      <c r="C113" s="30"/>
      <c r="D113" s="16"/>
      <c r="E113" s="16"/>
      <c r="F113" s="16"/>
      <c r="G113" s="16"/>
      <c r="H113" s="16"/>
      <c r="I113" s="16"/>
      <c r="J113" s="16"/>
      <c r="K113" s="30"/>
      <c r="L113" s="16"/>
      <c r="M113" s="16"/>
      <c r="N113" s="16"/>
      <c r="O113" s="16"/>
      <c r="P113" s="16"/>
      <c r="Q113" s="16"/>
      <c r="R113" s="16"/>
      <c r="S113" s="16"/>
    </row>
    <row r="114" spans="2:19" x14ac:dyDescent="0.25">
      <c r="B114" s="4"/>
      <c r="C114" s="30"/>
      <c r="D114" s="16"/>
      <c r="E114" s="16"/>
      <c r="F114" s="16"/>
      <c r="G114" s="16"/>
      <c r="H114" s="16"/>
      <c r="I114" s="16"/>
      <c r="J114" s="16"/>
      <c r="K114" s="30"/>
      <c r="L114" s="16"/>
      <c r="M114" s="16"/>
      <c r="N114" s="16"/>
      <c r="O114" s="16"/>
      <c r="P114" s="16"/>
      <c r="Q114" s="16"/>
      <c r="R114" s="16"/>
      <c r="S114" s="16"/>
    </row>
    <row r="115" spans="2:19" x14ac:dyDescent="0.25">
      <c r="B115" s="4"/>
      <c r="C115" s="30"/>
      <c r="D115" s="16"/>
      <c r="E115" s="16"/>
      <c r="F115" s="16"/>
      <c r="G115" s="16"/>
      <c r="H115" s="16"/>
      <c r="I115" s="16"/>
      <c r="J115" s="16"/>
      <c r="K115" s="30"/>
      <c r="L115" s="16"/>
      <c r="M115" s="16"/>
      <c r="N115" s="16"/>
      <c r="O115" s="16"/>
      <c r="P115" s="16"/>
      <c r="Q115" s="16"/>
      <c r="R115" s="16"/>
      <c r="S115" s="16"/>
    </row>
    <row r="116" spans="2:19" x14ac:dyDescent="0.25">
      <c r="B116" s="4"/>
      <c r="C116" s="30"/>
      <c r="D116" s="16"/>
      <c r="E116" s="16"/>
      <c r="F116" s="16"/>
      <c r="G116" s="16"/>
      <c r="H116" s="16"/>
      <c r="I116" s="16"/>
      <c r="J116" s="16"/>
      <c r="K116" s="30"/>
      <c r="L116" s="16"/>
      <c r="M116" s="16"/>
      <c r="N116" s="16"/>
      <c r="O116" s="16"/>
      <c r="P116" s="16"/>
      <c r="Q116" s="16"/>
      <c r="R116" s="16"/>
      <c r="S116" s="16"/>
    </row>
    <row r="117" spans="2:19" x14ac:dyDescent="0.25">
      <c r="B117" s="4"/>
      <c r="C117" s="30"/>
      <c r="D117" s="16"/>
      <c r="E117" s="16"/>
      <c r="F117" s="16"/>
      <c r="G117" s="16"/>
      <c r="H117" s="16"/>
      <c r="I117" s="16"/>
      <c r="J117" s="16"/>
      <c r="K117" s="30"/>
      <c r="L117" s="16"/>
      <c r="M117" s="16"/>
      <c r="N117" s="16"/>
      <c r="O117" s="16"/>
      <c r="P117" s="16"/>
      <c r="Q117" s="16"/>
      <c r="R117" s="16"/>
      <c r="S117" s="16"/>
    </row>
    <row r="118" spans="2:19" x14ac:dyDescent="0.25">
      <c r="B118" s="4"/>
      <c r="C118" s="30"/>
      <c r="D118" s="16"/>
      <c r="E118" s="16"/>
      <c r="F118" s="16"/>
      <c r="G118" s="16"/>
      <c r="H118" s="16"/>
      <c r="I118" s="16"/>
      <c r="J118" s="16"/>
      <c r="K118" s="30"/>
      <c r="L118" s="16"/>
      <c r="M118" s="16"/>
      <c r="N118" s="16"/>
      <c r="O118" s="16"/>
      <c r="P118" s="16"/>
      <c r="Q118" s="16"/>
      <c r="R118" s="16"/>
      <c r="S118" s="16"/>
    </row>
    <row r="119" spans="2:19" x14ac:dyDescent="0.25">
      <c r="B119" s="4"/>
      <c r="C119" s="30"/>
      <c r="D119" s="16"/>
      <c r="E119" s="16"/>
      <c r="F119" s="16"/>
      <c r="G119" s="16"/>
      <c r="H119" s="16"/>
      <c r="I119" s="16"/>
      <c r="J119" s="16"/>
      <c r="K119" s="30"/>
      <c r="L119" s="16"/>
      <c r="M119" s="16"/>
      <c r="N119" s="16"/>
      <c r="O119" s="16"/>
      <c r="P119" s="16"/>
      <c r="Q119" s="16"/>
      <c r="R119" s="16"/>
      <c r="S119" s="16"/>
    </row>
    <row r="120" spans="2:19" x14ac:dyDescent="0.25">
      <c r="B120" s="4"/>
      <c r="C120" s="30"/>
      <c r="D120" s="16"/>
      <c r="E120" s="16"/>
      <c r="F120" s="16"/>
      <c r="G120" s="16"/>
      <c r="H120" s="16"/>
      <c r="I120" s="16"/>
      <c r="J120" s="16"/>
      <c r="K120" s="30"/>
      <c r="L120" s="16"/>
      <c r="M120" s="16"/>
      <c r="N120" s="16"/>
      <c r="O120" s="16"/>
      <c r="P120" s="16"/>
      <c r="Q120" s="16"/>
      <c r="R120" s="16"/>
      <c r="S120" s="16"/>
    </row>
    <row r="121" spans="2:19" x14ac:dyDescent="0.25">
      <c r="B121" s="4"/>
      <c r="C121" s="30"/>
      <c r="D121" s="16"/>
      <c r="E121" s="16"/>
      <c r="F121" s="16"/>
      <c r="G121" s="16"/>
      <c r="H121" s="16"/>
      <c r="I121" s="16"/>
      <c r="J121" s="16"/>
      <c r="K121" s="30"/>
      <c r="L121" s="16"/>
      <c r="M121" s="16"/>
      <c r="N121" s="16"/>
      <c r="O121" s="16"/>
      <c r="P121" s="16"/>
      <c r="Q121" s="16"/>
      <c r="R121" s="16"/>
      <c r="S121" s="16"/>
    </row>
    <row r="122" spans="2:19" x14ac:dyDescent="0.25">
      <c r="B122" s="4"/>
      <c r="C122" s="30"/>
      <c r="D122" s="16"/>
      <c r="E122" s="16"/>
      <c r="F122" s="16"/>
      <c r="G122" s="16"/>
      <c r="H122" s="16"/>
      <c r="I122" s="16"/>
      <c r="J122" s="16"/>
      <c r="K122" s="30"/>
      <c r="L122" s="16"/>
      <c r="M122" s="16"/>
      <c r="N122" s="16"/>
      <c r="O122" s="16"/>
      <c r="P122" s="16"/>
      <c r="Q122" s="16"/>
      <c r="R122" s="16"/>
      <c r="S122" s="16"/>
    </row>
    <row r="123" spans="2:19" x14ac:dyDescent="0.25">
      <c r="B123" s="4"/>
      <c r="C123" s="30"/>
      <c r="D123" s="16"/>
      <c r="E123" s="16"/>
      <c r="F123" s="16"/>
      <c r="G123" s="16"/>
      <c r="H123" s="16"/>
      <c r="I123" s="16"/>
      <c r="J123" s="16"/>
      <c r="K123" s="30"/>
      <c r="L123" s="16"/>
      <c r="M123" s="16"/>
      <c r="N123" s="16"/>
      <c r="O123" s="16"/>
      <c r="P123" s="16"/>
      <c r="Q123" s="16"/>
      <c r="R123" s="16"/>
      <c r="S123" s="16"/>
    </row>
    <row r="124" spans="2:19" x14ac:dyDescent="0.25">
      <c r="B124" s="4"/>
      <c r="C124" s="30"/>
      <c r="D124" s="16"/>
      <c r="E124" s="16"/>
      <c r="F124" s="16"/>
      <c r="G124" s="16"/>
      <c r="H124" s="16"/>
      <c r="I124" s="16"/>
      <c r="J124" s="16"/>
      <c r="K124" s="30"/>
      <c r="L124" s="16"/>
      <c r="M124" s="16"/>
      <c r="N124" s="16"/>
      <c r="O124" s="16"/>
      <c r="P124" s="16"/>
      <c r="Q124" s="16"/>
      <c r="R124" s="16"/>
      <c r="S124" s="16"/>
    </row>
    <row r="125" spans="2:19" x14ac:dyDescent="0.25">
      <c r="B125" s="4"/>
      <c r="C125" s="30"/>
      <c r="D125" s="16"/>
      <c r="E125" s="16"/>
      <c r="F125" s="16"/>
      <c r="G125" s="16"/>
      <c r="H125" s="16"/>
      <c r="I125" s="16"/>
      <c r="J125" s="16"/>
      <c r="K125" s="30"/>
      <c r="L125" s="16"/>
      <c r="M125" s="16"/>
      <c r="N125" s="16"/>
      <c r="O125" s="16"/>
      <c r="P125" s="16"/>
      <c r="Q125" s="16"/>
      <c r="R125" s="16"/>
      <c r="S125" s="16"/>
    </row>
    <row r="126" spans="2:19" x14ac:dyDescent="0.25">
      <c r="B126" s="4"/>
      <c r="C126" s="30"/>
      <c r="D126" s="16"/>
      <c r="E126" s="16"/>
      <c r="F126" s="16"/>
      <c r="G126" s="16"/>
      <c r="H126" s="16"/>
      <c r="I126" s="16"/>
      <c r="J126" s="16"/>
      <c r="K126" s="30"/>
      <c r="L126" s="16"/>
      <c r="M126" s="16"/>
      <c r="N126" s="16"/>
      <c r="O126" s="16"/>
      <c r="P126" s="16"/>
      <c r="Q126" s="16"/>
      <c r="R126" s="16"/>
      <c r="S126" s="16"/>
    </row>
    <row r="127" spans="2:19" x14ac:dyDescent="0.25">
      <c r="B127" s="4"/>
      <c r="C127" s="30"/>
      <c r="D127" s="16"/>
      <c r="E127" s="16"/>
      <c r="F127" s="16"/>
      <c r="G127" s="16"/>
      <c r="H127" s="16"/>
      <c r="I127" s="16"/>
      <c r="J127" s="16"/>
      <c r="K127" s="30"/>
      <c r="L127" s="16"/>
      <c r="M127" s="16"/>
      <c r="N127" s="16"/>
      <c r="O127" s="16"/>
      <c r="P127" s="16"/>
      <c r="Q127" s="16"/>
      <c r="R127" s="16"/>
      <c r="S127" s="16"/>
    </row>
    <row r="128" spans="2:19" x14ac:dyDescent="0.25">
      <c r="B128" s="4"/>
      <c r="C128" s="30"/>
      <c r="D128" s="16"/>
      <c r="E128" s="16"/>
      <c r="F128" s="16"/>
      <c r="G128" s="16"/>
      <c r="H128" s="16"/>
      <c r="I128" s="16"/>
      <c r="J128" s="16"/>
      <c r="K128" s="30"/>
      <c r="L128" s="16"/>
      <c r="M128" s="16"/>
      <c r="N128" s="16"/>
      <c r="O128" s="16"/>
      <c r="P128" s="16"/>
      <c r="Q128" s="16"/>
      <c r="R128" s="16"/>
      <c r="S128" s="16"/>
    </row>
    <row r="129" spans="2:19" x14ac:dyDescent="0.25">
      <c r="B129" s="4"/>
      <c r="C129" s="30"/>
      <c r="D129" s="16"/>
      <c r="E129" s="16"/>
      <c r="F129" s="16"/>
      <c r="G129" s="16"/>
      <c r="H129" s="16"/>
      <c r="I129" s="16"/>
      <c r="J129" s="16"/>
      <c r="K129" s="30"/>
      <c r="L129" s="16"/>
      <c r="M129" s="16"/>
      <c r="N129" s="16"/>
      <c r="O129" s="16"/>
      <c r="P129" s="16"/>
      <c r="Q129" s="16"/>
      <c r="R129" s="16"/>
      <c r="S129" s="16"/>
    </row>
    <row r="130" spans="2:19" x14ac:dyDescent="0.25">
      <c r="B130" s="4"/>
      <c r="C130" s="30"/>
      <c r="D130" s="16"/>
      <c r="E130" s="16"/>
      <c r="F130" s="16"/>
      <c r="G130" s="16"/>
      <c r="H130" s="16"/>
      <c r="I130" s="16"/>
      <c r="J130" s="16"/>
      <c r="K130" s="30"/>
      <c r="L130" s="16"/>
      <c r="M130" s="16"/>
      <c r="N130" s="16"/>
      <c r="O130" s="16"/>
      <c r="P130" s="16"/>
      <c r="Q130" s="16"/>
      <c r="R130" s="16"/>
      <c r="S130" s="16"/>
    </row>
    <row r="131" spans="2:19" x14ac:dyDescent="0.25">
      <c r="B131" s="4"/>
      <c r="C131" s="30"/>
      <c r="D131" s="16"/>
      <c r="E131" s="16"/>
      <c r="F131" s="16"/>
      <c r="G131" s="16"/>
      <c r="H131" s="16"/>
      <c r="I131" s="16"/>
      <c r="J131" s="16"/>
      <c r="K131" s="30"/>
      <c r="L131" s="16"/>
      <c r="M131" s="16"/>
      <c r="N131" s="16"/>
      <c r="O131" s="16"/>
      <c r="P131" s="16"/>
      <c r="Q131" s="16"/>
      <c r="R131" s="16"/>
      <c r="S131" s="16"/>
    </row>
    <row r="132" spans="2:19" x14ac:dyDescent="0.25">
      <c r="B132" s="4"/>
      <c r="C132" s="30"/>
      <c r="D132" s="16"/>
      <c r="E132" s="16"/>
      <c r="F132" s="16"/>
      <c r="G132" s="16"/>
      <c r="H132" s="16"/>
      <c r="I132" s="16"/>
      <c r="J132" s="16"/>
      <c r="K132" s="30"/>
      <c r="L132" s="16"/>
      <c r="M132" s="16"/>
      <c r="N132" s="16"/>
      <c r="O132" s="16"/>
      <c r="P132" s="16"/>
      <c r="Q132" s="16"/>
      <c r="R132" s="16"/>
      <c r="S132" s="16"/>
    </row>
    <row r="133" spans="2:19" x14ac:dyDescent="0.25">
      <c r="B133" s="4"/>
      <c r="C133" s="30"/>
      <c r="D133" s="16"/>
      <c r="E133" s="16"/>
      <c r="F133" s="16"/>
      <c r="G133" s="16"/>
      <c r="H133" s="16"/>
      <c r="I133" s="16"/>
      <c r="J133" s="16"/>
      <c r="K133" s="30"/>
      <c r="L133" s="16"/>
      <c r="M133" s="16"/>
      <c r="N133" s="16"/>
      <c r="O133" s="16"/>
      <c r="P133" s="16"/>
      <c r="Q133" s="16"/>
      <c r="R133" s="16"/>
      <c r="S133" s="16"/>
    </row>
    <row r="134" spans="2:19" x14ac:dyDescent="0.25">
      <c r="B134" s="4"/>
      <c r="C134" s="30"/>
      <c r="D134" s="16"/>
      <c r="E134" s="16"/>
      <c r="F134" s="16"/>
      <c r="G134" s="16"/>
      <c r="H134" s="16"/>
      <c r="I134" s="16"/>
      <c r="J134" s="16"/>
      <c r="K134" s="30"/>
      <c r="L134" s="16"/>
      <c r="M134" s="16"/>
      <c r="N134" s="16"/>
      <c r="O134" s="16"/>
      <c r="P134" s="16"/>
      <c r="Q134" s="16"/>
      <c r="R134" s="16"/>
      <c r="S134" s="16"/>
    </row>
    <row r="135" spans="2:19" x14ac:dyDescent="0.25">
      <c r="B135" s="4"/>
      <c r="C135" s="30"/>
      <c r="D135" s="16"/>
      <c r="E135" s="16"/>
      <c r="F135" s="16"/>
      <c r="G135" s="16"/>
      <c r="H135" s="16"/>
      <c r="I135" s="16"/>
      <c r="J135" s="16"/>
      <c r="K135" s="30"/>
      <c r="L135" s="16"/>
      <c r="M135" s="16"/>
      <c r="N135" s="16"/>
      <c r="O135" s="16"/>
      <c r="P135" s="16"/>
      <c r="Q135" s="16"/>
      <c r="R135" s="16"/>
      <c r="S135" s="16"/>
    </row>
    <row r="136" spans="2:19" x14ac:dyDescent="0.25">
      <c r="B136" s="4"/>
      <c r="C136" s="30"/>
      <c r="D136" s="16"/>
      <c r="E136" s="16"/>
      <c r="F136" s="16"/>
      <c r="G136" s="16"/>
      <c r="H136" s="16"/>
      <c r="I136" s="16"/>
      <c r="J136" s="16"/>
      <c r="K136" s="30"/>
      <c r="L136" s="16"/>
      <c r="M136" s="16"/>
      <c r="N136" s="16"/>
      <c r="O136" s="16"/>
      <c r="P136" s="16"/>
      <c r="Q136" s="16"/>
      <c r="R136" s="16"/>
      <c r="S136" s="16"/>
    </row>
    <row r="137" spans="2:19" x14ac:dyDescent="0.25">
      <c r="B137" s="4"/>
      <c r="C137" s="30"/>
      <c r="D137" s="16"/>
      <c r="E137" s="16"/>
      <c r="F137" s="16"/>
      <c r="G137" s="16"/>
      <c r="H137" s="16"/>
      <c r="I137" s="16"/>
      <c r="J137" s="16"/>
      <c r="K137" s="30"/>
      <c r="L137" s="16"/>
      <c r="M137" s="16"/>
      <c r="N137" s="16"/>
      <c r="O137" s="16"/>
      <c r="P137" s="16"/>
      <c r="Q137" s="16"/>
      <c r="R137" s="16"/>
      <c r="S137" s="16"/>
    </row>
    <row r="138" spans="2:19" x14ac:dyDescent="0.25">
      <c r="B138" s="4"/>
      <c r="C138" s="30"/>
      <c r="D138" s="16"/>
      <c r="E138" s="16"/>
      <c r="F138" s="16"/>
      <c r="G138" s="16"/>
      <c r="H138" s="16"/>
      <c r="I138" s="16"/>
      <c r="J138" s="16"/>
      <c r="K138" s="30"/>
      <c r="L138" s="16"/>
      <c r="M138" s="16"/>
      <c r="N138" s="16"/>
      <c r="O138" s="16"/>
      <c r="P138" s="16"/>
      <c r="Q138" s="16"/>
      <c r="R138" s="16"/>
      <c r="S138" s="16"/>
    </row>
    <row r="139" spans="2:19" x14ac:dyDescent="0.25">
      <c r="B139" s="4"/>
      <c r="C139" s="30"/>
      <c r="D139" s="16"/>
      <c r="E139" s="16"/>
      <c r="F139" s="16"/>
      <c r="G139" s="16"/>
      <c r="H139" s="16"/>
      <c r="I139" s="16"/>
      <c r="J139" s="16"/>
      <c r="K139" s="30"/>
      <c r="L139" s="16"/>
      <c r="M139" s="16"/>
      <c r="N139" s="16"/>
      <c r="O139" s="16"/>
      <c r="P139" s="16"/>
      <c r="Q139" s="16"/>
      <c r="R139" s="16"/>
      <c r="S139" s="16"/>
    </row>
    <row r="140" spans="2:19" x14ac:dyDescent="0.25">
      <c r="B140" s="4"/>
      <c r="C140" s="30"/>
      <c r="D140" s="16"/>
      <c r="E140" s="16"/>
      <c r="F140" s="16"/>
      <c r="G140" s="16"/>
      <c r="H140" s="16"/>
      <c r="I140" s="16"/>
      <c r="J140" s="16"/>
      <c r="K140" s="30"/>
      <c r="L140" s="16"/>
      <c r="M140" s="16"/>
      <c r="N140" s="16"/>
      <c r="O140" s="16"/>
      <c r="P140" s="16"/>
      <c r="Q140" s="16"/>
      <c r="R140" s="16"/>
      <c r="S140" s="16"/>
    </row>
    <row r="141" spans="2:19" x14ac:dyDescent="0.25">
      <c r="B141" s="4"/>
      <c r="C141" s="30"/>
      <c r="D141" s="16"/>
      <c r="E141" s="16"/>
      <c r="F141" s="16"/>
      <c r="G141" s="16"/>
      <c r="H141" s="16"/>
      <c r="I141" s="16"/>
      <c r="J141" s="16"/>
      <c r="K141" s="30"/>
      <c r="L141" s="16"/>
      <c r="M141" s="16"/>
      <c r="N141" s="16"/>
      <c r="O141" s="16"/>
      <c r="P141" s="16"/>
      <c r="Q141" s="16"/>
      <c r="R141" s="16"/>
      <c r="S141" s="16"/>
    </row>
    <row r="142" spans="2:19" x14ac:dyDescent="0.25">
      <c r="B142" s="4"/>
      <c r="C142" s="30"/>
      <c r="D142" s="16"/>
      <c r="E142" s="16"/>
      <c r="F142" s="16"/>
      <c r="G142" s="16"/>
      <c r="H142" s="16"/>
      <c r="I142" s="16"/>
      <c r="J142" s="16"/>
      <c r="K142" s="30"/>
      <c r="L142" s="16"/>
      <c r="M142" s="16"/>
      <c r="N142" s="16"/>
      <c r="O142" s="16"/>
      <c r="P142" s="16"/>
      <c r="Q142" s="16"/>
      <c r="R142" s="16"/>
      <c r="S142" s="16"/>
    </row>
    <row r="143" spans="2:19" x14ac:dyDescent="0.25">
      <c r="B143" s="4"/>
      <c r="C143" s="30"/>
      <c r="D143" s="16"/>
      <c r="E143" s="16"/>
      <c r="F143" s="16"/>
      <c r="G143" s="16"/>
      <c r="H143" s="16"/>
      <c r="I143" s="16"/>
      <c r="J143" s="16"/>
      <c r="K143" s="30"/>
      <c r="L143" s="16"/>
      <c r="M143" s="16"/>
      <c r="N143" s="16"/>
      <c r="O143" s="16"/>
      <c r="P143" s="16"/>
      <c r="Q143" s="16"/>
      <c r="R143" s="16"/>
      <c r="S143" s="16"/>
    </row>
    <row r="144" spans="2:19" x14ac:dyDescent="0.25">
      <c r="B144" s="4"/>
      <c r="C144" s="30"/>
      <c r="D144" s="16"/>
      <c r="E144" s="16"/>
      <c r="F144" s="16"/>
      <c r="G144" s="16"/>
      <c r="H144" s="16"/>
      <c r="I144" s="16"/>
      <c r="J144" s="16"/>
      <c r="K144" s="30"/>
      <c r="L144" s="16"/>
      <c r="M144" s="16"/>
      <c r="N144" s="16"/>
      <c r="O144" s="16"/>
      <c r="P144" s="16"/>
      <c r="Q144" s="16"/>
      <c r="R144" s="16"/>
      <c r="S144" s="16"/>
    </row>
    <row r="145" spans="2:19" x14ac:dyDescent="0.25">
      <c r="B145" s="4"/>
      <c r="C145" s="30"/>
      <c r="D145" s="16"/>
      <c r="E145" s="16"/>
      <c r="F145" s="16"/>
      <c r="G145" s="16"/>
      <c r="H145" s="16"/>
      <c r="I145" s="16"/>
      <c r="J145" s="16"/>
      <c r="K145" s="30"/>
      <c r="L145" s="16"/>
      <c r="M145" s="16"/>
      <c r="N145" s="16"/>
      <c r="O145" s="16"/>
      <c r="P145" s="16"/>
      <c r="Q145" s="16"/>
      <c r="R145" s="16"/>
      <c r="S145" s="16"/>
    </row>
    <row r="146" spans="2:19" x14ac:dyDescent="0.25">
      <c r="B146" s="4"/>
      <c r="C146" s="30"/>
      <c r="D146" s="16"/>
      <c r="E146" s="16"/>
      <c r="F146" s="16"/>
      <c r="G146" s="16"/>
      <c r="H146" s="16"/>
      <c r="I146" s="16"/>
      <c r="J146" s="16"/>
      <c r="K146" s="30"/>
      <c r="L146" s="16"/>
      <c r="M146" s="16"/>
      <c r="N146" s="16"/>
      <c r="O146" s="16"/>
      <c r="P146" s="16"/>
      <c r="Q146" s="16"/>
      <c r="R146" s="16"/>
      <c r="S146" s="16"/>
    </row>
    <row r="147" spans="2:19" x14ac:dyDescent="0.25">
      <c r="B147" s="4"/>
      <c r="C147" s="30"/>
      <c r="D147" s="16"/>
      <c r="E147" s="16"/>
      <c r="F147" s="16"/>
      <c r="G147" s="16"/>
      <c r="H147" s="16"/>
      <c r="I147" s="16"/>
      <c r="J147" s="16"/>
      <c r="K147" s="30"/>
      <c r="L147" s="16"/>
      <c r="M147" s="16"/>
      <c r="N147" s="16"/>
      <c r="O147" s="16"/>
      <c r="P147" s="16"/>
      <c r="Q147" s="16"/>
      <c r="R147" s="16"/>
      <c r="S147" s="16"/>
    </row>
    <row r="148" spans="2:19" x14ac:dyDescent="0.25">
      <c r="B148" s="4"/>
      <c r="C148" s="30"/>
      <c r="D148" s="16"/>
      <c r="E148" s="16"/>
      <c r="F148" s="16"/>
      <c r="G148" s="16"/>
      <c r="H148" s="16"/>
      <c r="I148" s="16"/>
      <c r="J148" s="16"/>
      <c r="K148" s="30"/>
      <c r="L148" s="16"/>
      <c r="M148" s="16"/>
      <c r="N148" s="16"/>
      <c r="O148" s="16"/>
      <c r="P148" s="16"/>
      <c r="Q148" s="16"/>
      <c r="R148" s="16"/>
      <c r="S148" s="16"/>
    </row>
    <row r="149" spans="2:19" x14ac:dyDescent="0.25">
      <c r="B149" s="4"/>
      <c r="C149" s="30"/>
      <c r="D149" s="16"/>
      <c r="E149" s="16"/>
      <c r="F149" s="16"/>
      <c r="G149" s="16"/>
      <c r="H149" s="16"/>
      <c r="I149" s="16"/>
      <c r="J149" s="16"/>
      <c r="K149" s="30"/>
      <c r="L149" s="16"/>
      <c r="M149" s="16"/>
      <c r="N149" s="16"/>
      <c r="O149" s="16"/>
      <c r="P149" s="16"/>
      <c r="Q149" s="16"/>
      <c r="R149" s="16"/>
      <c r="S149" s="16"/>
    </row>
    <row r="150" spans="2:19" x14ac:dyDescent="0.25">
      <c r="B150" s="4"/>
      <c r="C150" s="30"/>
      <c r="D150" s="16"/>
      <c r="E150" s="16"/>
      <c r="F150" s="16"/>
      <c r="G150" s="16"/>
      <c r="H150" s="16"/>
      <c r="I150" s="16"/>
      <c r="J150" s="16"/>
      <c r="K150" s="30"/>
      <c r="L150" s="16"/>
      <c r="M150" s="16"/>
      <c r="N150" s="16"/>
      <c r="O150" s="16"/>
      <c r="P150" s="16"/>
      <c r="Q150" s="16"/>
      <c r="R150" s="16"/>
      <c r="S150" s="16"/>
    </row>
    <row r="151" spans="2:19" x14ac:dyDescent="0.25">
      <c r="B151" s="4"/>
      <c r="C151" s="30"/>
      <c r="D151" s="16"/>
      <c r="E151" s="16"/>
      <c r="F151" s="16"/>
      <c r="G151" s="16"/>
      <c r="H151" s="16"/>
      <c r="I151" s="16"/>
      <c r="J151" s="16"/>
      <c r="K151" s="30"/>
      <c r="L151" s="16"/>
      <c r="M151" s="16"/>
      <c r="N151" s="16"/>
      <c r="O151" s="16"/>
      <c r="P151" s="16"/>
      <c r="Q151" s="16"/>
      <c r="R151" s="16"/>
      <c r="S151" s="16"/>
    </row>
    <row r="152" spans="2:19" x14ac:dyDescent="0.25">
      <c r="B152" s="4"/>
      <c r="C152" s="30"/>
      <c r="D152" s="16"/>
      <c r="E152" s="16"/>
      <c r="F152" s="16"/>
      <c r="G152" s="16"/>
      <c r="H152" s="16"/>
      <c r="I152" s="16"/>
      <c r="J152" s="16"/>
      <c r="K152" s="30"/>
      <c r="L152" s="16"/>
      <c r="M152" s="16"/>
      <c r="N152" s="16"/>
      <c r="O152" s="16"/>
      <c r="P152" s="16"/>
      <c r="Q152" s="16"/>
      <c r="R152" s="16"/>
      <c r="S152" s="16"/>
    </row>
    <row r="153" spans="2:19" x14ac:dyDescent="0.25">
      <c r="B153" s="4"/>
      <c r="C153" s="30"/>
      <c r="D153" s="16"/>
      <c r="E153" s="16"/>
      <c r="F153" s="16"/>
      <c r="G153" s="16"/>
      <c r="H153" s="16"/>
      <c r="I153" s="16"/>
      <c r="J153" s="16"/>
      <c r="K153" s="30"/>
      <c r="L153" s="16"/>
      <c r="M153" s="16"/>
      <c r="N153" s="16"/>
      <c r="O153" s="16"/>
      <c r="P153" s="16"/>
      <c r="Q153" s="16"/>
      <c r="R153" s="16"/>
      <c r="S153" s="16"/>
    </row>
    <row r="154" spans="2:19" x14ac:dyDescent="0.25">
      <c r="B154" s="4"/>
      <c r="C154" s="30"/>
      <c r="D154" s="16"/>
      <c r="E154" s="16"/>
      <c r="F154" s="16"/>
      <c r="G154" s="16"/>
      <c r="H154" s="16"/>
      <c r="I154" s="16"/>
      <c r="J154" s="16"/>
      <c r="K154" s="30"/>
      <c r="L154" s="16"/>
      <c r="M154" s="16"/>
      <c r="N154" s="16"/>
      <c r="O154" s="16"/>
      <c r="P154" s="16"/>
      <c r="Q154" s="16"/>
      <c r="R154" s="16"/>
      <c r="S154" s="16"/>
    </row>
    <row r="155" spans="2:19" x14ac:dyDescent="0.25">
      <c r="B155" s="4"/>
      <c r="C155" s="30"/>
      <c r="D155" s="16"/>
      <c r="E155" s="16"/>
      <c r="F155" s="16"/>
      <c r="G155" s="16"/>
      <c r="H155" s="16"/>
      <c r="I155" s="16"/>
      <c r="J155" s="16"/>
      <c r="K155" s="30"/>
      <c r="L155" s="16"/>
      <c r="M155" s="16"/>
      <c r="N155" s="16"/>
      <c r="O155" s="16"/>
      <c r="P155" s="16"/>
      <c r="Q155" s="16"/>
      <c r="R155" s="16"/>
      <c r="S155" s="16"/>
    </row>
    <row r="156" spans="2:19" x14ac:dyDescent="0.25">
      <c r="B156" s="4"/>
      <c r="C156" s="30"/>
      <c r="D156" s="16"/>
      <c r="E156" s="16"/>
      <c r="F156" s="16"/>
      <c r="G156" s="16"/>
      <c r="H156" s="16"/>
      <c r="I156" s="16"/>
      <c r="J156" s="16"/>
      <c r="K156" s="30"/>
      <c r="L156" s="16"/>
      <c r="M156" s="16"/>
      <c r="N156" s="16"/>
      <c r="O156" s="16"/>
      <c r="P156" s="16"/>
      <c r="Q156" s="16"/>
      <c r="R156" s="16"/>
      <c r="S156" s="16"/>
    </row>
    <row r="157" spans="2:19" x14ac:dyDescent="0.25">
      <c r="B157" s="4"/>
      <c r="C157" s="30"/>
      <c r="D157" s="16"/>
      <c r="E157" s="16"/>
      <c r="F157" s="16"/>
      <c r="G157" s="16"/>
      <c r="H157" s="16"/>
      <c r="I157" s="16"/>
      <c r="J157" s="16"/>
      <c r="K157" s="30"/>
      <c r="L157" s="16"/>
      <c r="M157" s="16"/>
      <c r="N157" s="16"/>
      <c r="O157" s="16"/>
      <c r="P157" s="16"/>
      <c r="Q157" s="16"/>
      <c r="R157" s="16"/>
      <c r="S157" s="16"/>
    </row>
    <row r="158" spans="2:19" x14ac:dyDescent="0.25">
      <c r="B158" s="4"/>
      <c r="C158" s="30"/>
      <c r="D158" s="16"/>
      <c r="E158" s="16"/>
      <c r="F158" s="16"/>
      <c r="G158" s="16"/>
      <c r="H158" s="16"/>
      <c r="I158" s="16"/>
      <c r="J158" s="16"/>
      <c r="K158" s="30"/>
      <c r="L158" s="16"/>
      <c r="M158" s="16"/>
      <c r="N158" s="16"/>
      <c r="O158" s="16"/>
      <c r="P158" s="16"/>
      <c r="Q158" s="16"/>
      <c r="R158" s="16"/>
      <c r="S158" s="16"/>
    </row>
    <row r="159" spans="2:19" x14ac:dyDescent="0.25">
      <c r="B159" s="4"/>
      <c r="C159" s="30"/>
      <c r="D159" s="16"/>
      <c r="E159" s="16"/>
      <c r="F159" s="16"/>
      <c r="G159" s="16"/>
      <c r="H159" s="16"/>
      <c r="I159" s="16"/>
      <c r="J159" s="16"/>
      <c r="K159" s="30"/>
      <c r="L159" s="16"/>
      <c r="M159" s="16"/>
      <c r="N159" s="16"/>
      <c r="O159" s="16"/>
      <c r="P159" s="16"/>
      <c r="Q159" s="16"/>
      <c r="R159" s="16"/>
      <c r="S159" s="16"/>
    </row>
    <row r="160" spans="2:19" x14ac:dyDescent="0.25">
      <c r="B160" s="4"/>
      <c r="C160" s="30"/>
      <c r="D160" s="16"/>
      <c r="E160" s="16"/>
      <c r="F160" s="16"/>
      <c r="G160" s="16"/>
      <c r="H160" s="16"/>
      <c r="I160" s="16"/>
      <c r="J160" s="16"/>
      <c r="K160" s="30"/>
      <c r="L160" s="16"/>
      <c r="M160" s="16"/>
      <c r="N160" s="16"/>
      <c r="O160" s="16"/>
      <c r="P160" s="16"/>
      <c r="Q160" s="16"/>
      <c r="R160" s="16"/>
      <c r="S160" s="16"/>
    </row>
    <row r="161" spans="2:19" x14ac:dyDescent="0.25">
      <c r="B161" s="4"/>
      <c r="C161" s="30"/>
      <c r="D161" s="16"/>
      <c r="E161" s="16"/>
      <c r="F161" s="16"/>
      <c r="G161" s="16"/>
      <c r="H161" s="16"/>
      <c r="I161" s="16"/>
      <c r="J161" s="16"/>
      <c r="K161" s="30"/>
      <c r="L161" s="16"/>
      <c r="M161" s="16"/>
      <c r="N161" s="16"/>
      <c r="O161" s="16"/>
      <c r="P161" s="16"/>
      <c r="Q161" s="16"/>
      <c r="R161" s="16"/>
      <c r="S161" s="16"/>
    </row>
    <row r="162" spans="2:19" x14ac:dyDescent="0.25">
      <c r="B162" s="4"/>
      <c r="C162" s="30"/>
      <c r="D162" s="16"/>
      <c r="E162" s="16"/>
      <c r="F162" s="16"/>
      <c r="G162" s="16"/>
      <c r="H162" s="16"/>
      <c r="I162" s="16"/>
      <c r="J162" s="16"/>
      <c r="K162" s="30"/>
      <c r="L162" s="16"/>
      <c r="M162" s="16"/>
      <c r="N162" s="16"/>
      <c r="O162" s="16"/>
      <c r="P162" s="16"/>
      <c r="Q162" s="16"/>
      <c r="R162" s="16"/>
      <c r="S162" s="16"/>
    </row>
    <row r="163" spans="2:19" x14ac:dyDescent="0.25">
      <c r="B163" s="4"/>
      <c r="C163" s="30"/>
      <c r="D163" s="16"/>
      <c r="E163" s="16"/>
      <c r="F163" s="16"/>
      <c r="G163" s="16"/>
      <c r="H163" s="16"/>
      <c r="I163" s="16"/>
      <c r="J163" s="16"/>
      <c r="K163" s="30"/>
      <c r="L163" s="16"/>
      <c r="M163" s="16"/>
      <c r="N163" s="16"/>
      <c r="O163" s="16"/>
      <c r="P163" s="16"/>
      <c r="Q163" s="16"/>
      <c r="R163" s="16"/>
      <c r="S163" s="16"/>
    </row>
    <row r="164" spans="2:19" x14ac:dyDescent="0.25">
      <c r="B164" s="4"/>
      <c r="C164" s="30"/>
      <c r="D164" s="16"/>
      <c r="E164" s="16"/>
      <c r="F164" s="16"/>
      <c r="G164" s="16"/>
      <c r="H164" s="16"/>
      <c r="I164" s="16"/>
      <c r="J164" s="16"/>
      <c r="K164" s="30"/>
      <c r="L164" s="16"/>
      <c r="M164" s="16"/>
      <c r="N164" s="16"/>
      <c r="O164" s="16"/>
      <c r="P164" s="16"/>
      <c r="Q164" s="16"/>
      <c r="R164" s="16"/>
      <c r="S164" s="16"/>
    </row>
    <row r="165" spans="2:19" x14ac:dyDescent="0.25">
      <c r="B165" s="4"/>
      <c r="C165" s="30"/>
      <c r="D165" s="16"/>
      <c r="E165" s="16"/>
      <c r="F165" s="16"/>
      <c r="G165" s="16"/>
      <c r="H165" s="16"/>
      <c r="I165" s="16"/>
      <c r="J165" s="16"/>
      <c r="K165" s="30"/>
      <c r="L165" s="16"/>
      <c r="M165" s="16"/>
      <c r="N165" s="16"/>
      <c r="O165" s="16"/>
      <c r="P165" s="16"/>
      <c r="Q165" s="16"/>
      <c r="R165" s="16"/>
      <c r="S165" s="16"/>
    </row>
    <row r="166" spans="2:19" x14ac:dyDescent="0.25">
      <c r="B166" s="4"/>
      <c r="C166" s="30"/>
      <c r="D166" s="16"/>
      <c r="E166" s="16"/>
      <c r="F166" s="16"/>
      <c r="G166" s="16"/>
      <c r="H166" s="16"/>
      <c r="I166" s="16"/>
      <c r="J166" s="16"/>
      <c r="K166" s="30"/>
      <c r="L166" s="16"/>
      <c r="M166" s="16"/>
      <c r="N166" s="16"/>
      <c r="O166" s="16"/>
      <c r="P166" s="16"/>
      <c r="Q166" s="16"/>
      <c r="R166" s="16"/>
      <c r="S166" s="16"/>
    </row>
    <row r="167" spans="2:19" x14ac:dyDescent="0.25">
      <c r="B167" s="4"/>
      <c r="C167" s="30"/>
      <c r="D167" s="16"/>
      <c r="E167" s="16"/>
      <c r="F167" s="16"/>
      <c r="G167" s="16"/>
      <c r="H167" s="16"/>
      <c r="I167" s="16"/>
      <c r="J167" s="16"/>
      <c r="K167" s="30"/>
      <c r="L167" s="16"/>
      <c r="M167" s="16"/>
      <c r="N167" s="16"/>
      <c r="O167" s="16"/>
      <c r="P167" s="16"/>
      <c r="Q167" s="16"/>
      <c r="R167" s="16"/>
      <c r="S167" s="16"/>
    </row>
    <row r="168" spans="2:19" x14ac:dyDescent="0.25">
      <c r="B168" s="4"/>
      <c r="C168" s="30"/>
      <c r="D168" s="16"/>
      <c r="E168" s="16"/>
      <c r="F168" s="16"/>
      <c r="G168" s="16"/>
      <c r="H168" s="16"/>
      <c r="I168" s="16"/>
      <c r="J168" s="16"/>
      <c r="K168" s="30"/>
      <c r="L168" s="16"/>
      <c r="M168" s="16"/>
      <c r="N168" s="16"/>
      <c r="O168" s="16"/>
      <c r="P168" s="16"/>
      <c r="Q168" s="16"/>
      <c r="R168" s="16"/>
      <c r="S168" s="16"/>
    </row>
    <row r="169" spans="2:19" x14ac:dyDescent="0.25">
      <c r="B169" s="4"/>
      <c r="C169" s="30"/>
      <c r="D169" s="16"/>
      <c r="E169" s="16"/>
      <c r="F169" s="16"/>
      <c r="G169" s="16"/>
      <c r="H169" s="16"/>
      <c r="I169" s="16"/>
      <c r="J169" s="16"/>
      <c r="K169" s="30"/>
      <c r="L169" s="16"/>
      <c r="M169" s="16"/>
      <c r="N169" s="16"/>
      <c r="O169" s="16"/>
      <c r="P169" s="16"/>
      <c r="Q169" s="16"/>
      <c r="R169" s="16"/>
      <c r="S169" s="16"/>
    </row>
    <row r="170" spans="2:19" x14ac:dyDescent="0.25">
      <c r="B170" s="4"/>
      <c r="C170" s="30"/>
      <c r="D170" s="16"/>
      <c r="E170" s="16"/>
      <c r="F170" s="16"/>
      <c r="G170" s="16"/>
      <c r="H170" s="16"/>
      <c r="I170" s="16"/>
      <c r="J170" s="16"/>
      <c r="K170" s="30"/>
      <c r="L170" s="16"/>
      <c r="M170" s="16"/>
      <c r="N170" s="16"/>
      <c r="O170" s="16"/>
      <c r="P170" s="16"/>
      <c r="Q170" s="16"/>
      <c r="R170" s="16"/>
      <c r="S170" s="16"/>
    </row>
    <row r="171" spans="2:19" x14ac:dyDescent="0.25">
      <c r="B171" s="4"/>
      <c r="C171" s="30"/>
      <c r="D171" s="16"/>
      <c r="E171" s="16"/>
      <c r="F171" s="16"/>
      <c r="G171" s="16"/>
      <c r="H171" s="16"/>
      <c r="I171" s="16"/>
      <c r="J171" s="16"/>
      <c r="K171" s="30"/>
      <c r="L171" s="16"/>
      <c r="M171" s="16"/>
      <c r="N171" s="16"/>
      <c r="O171" s="16"/>
      <c r="P171" s="16"/>
      <c r="Q171" s="16"/>
      <c r="R171" s="16"/>
      <c r="S171" s="16"/>
    </row>
    <row r="172" spans="2:19" x14ac:dyDescent="0.25">
      <c r="B172" s="4"/>
      <c r="C172" s="30"/>
      <c r="D172" s="16"/>
      <c r="E172" s="16"/>
      <c r="F172" s="16"/>
      <c r="G172" s="16"/>
      <c r="H172" s="16"/>
      <c r="I172" s="16"/>
      <c r="J172" s="16"/>
      <c r="K172" s="30"/>
      <c r="L172" s="16"/>
      <c r="M172" s="16"/>
      <c r="N172" s="16"/>
      <c r="O172" s="16"/>
      <c r="P172" s="16"/>
      <c r="Q172" s="16"/>
      <c r="R172" s="16"/>
      <c r="S172" s="16"/>
    </row>
    <row r="173" spans="2:19" x14ac:dyDescent="0.25">
      <c r="B173" s="4"/>
      <c r="C173" s="30"/>
      <c r="D173" s="16"/>
      <c r="E173" s="16"/>
      <c r="F173" s="16"/>
      <c r="G173" s="16"/>
      <c r="H173" s="16"/>
      <c r="I173" s="16"/>
      <c r="J173" s="16"/>
      <c r="K173" s="30"/>
      <c r="L173" s="16"/>
      <c r="M173" s="16"/>
      <c r="N173" s="16"/>
      <c r="O173" s="16"/>
      <c r="P173" s="16"/>
      <c r="Q173" s="16"/>
      <c r="R173" s="16"/>
      <c r="S173" s="16"/>
    </row>
    <row r="174" spans="2:19" x14ac:dyDescent="0.25">
      <c r="B174" s="4"/>
      <c r="C174" s="30"/>
      <c r="D174" s="16"/>
      <c r="E174" s="16"/>
      <c r="F174" s="16"/>
      <c r="G174" s="16"/>
      <c r="H174" s="16"/>
      <c r="I174" s="16"/>
      <c r="J174" s="16"/>
      <c r="K174" s="30"/>
      <c r="L174" s="16"/>
      <c r="M174" s="16"/>
      <c r="N174" s="16"/>
      <c r="O174" s="16"/>
      <c r="P174" s="16"/>
      <c r="Q174" s="16"/>
      <c r="R174" s="16"/>
      <c r="S174" s="16"/>
    </row>
    <row r="175" spans="2:19" x14ac:dyDescent="0.25">
      <c r="B175" s="4"/>
      <c r="C175" s="30"/>
      <c r="D175" s="16"/>
      <c r="E175" s="16"/>
      <c r="F175" s="16"/>
      <c r="G175" s="16"/>
      <c r="H175" s="16"/>
      <c r="I175" s="16"/>
      <c r="J175" s="16"/>
      <c r="K175" s="30"/>
      <c r="L175" s="16"/>
      <c r="M175" s="16"/>
      <c r="N175" s="16"/>
      <c r="O175" s="16"/>
      <c r="P175" s="16"/>
      <c r="Q175" s="16"/>
      <c r="R175" s="16"/>
      <c r="S175" s="16"/>
    </row>
    <row r="176" spans="2:19" x14ac:dyDescent="0.25">
      <c r="B176" s="4"/>
      <c r="C176" s="30"/>
      <c r="D176" s="16"/>
      <c r="E176" s="16"/>
      <c r="F176" s="16"/>
      <c r="G176" s="16"/>
      <c r="H176" s="16"/>
      <c r="I176" s="16"/>
      <c r="J176" s="16"/>
      <c r="K176" s="30"/>
      <c r="L176" s="16"/>
      <c r="M176" s="16"/>
      <c r="N176" s="16"/>
      <c r="O176" s="16"/>
      <c r="P176" s="16"/>
      <c r="Q176" s="16"/>
      <c r="R176" s="16"/>
      <c r="S176" s="16"/>
    </row>
    <row r="177" spans="2:19" x14ac:dyDescent="0.25">
      <c r="B177" s="4"/>
      <c r="C177" s="30"/>
      <c r="D177" s="16"/>
      <c r="E177" s="16"/>
      <c r="F177" s="16"/>
      <c r="G177" s="16"/>
      <c r="H177" s="16"/>
      <c r="I177" s="16"/>
      <c r="J177" s="16"/>
      <c r="K177" s="30"/>
      <c r="L177" s="16"/>
      <c r="M177" s="16"/>
      <c r="N177" s="16"/>
      <c r="O177" s="16"/>
      <c r="P177" s="16"/>
      <c r="Q177" s="16"/>
      <c r="R177" s="16"/>
      <c r="S177" s="16"/>
    </row>
    <row r="178" spans="2:19" x14ac:dyDescent="0.25">
      <c r="B178" s="4"/>
      <c r="C178" s="30"/>
      <c r="D178" s="16"/>
      <c r="E178" s="16"/>
      <c r="F178" s="16"/>
      <c r="G178" s="16"/>
      <c r="H178" s="16"/>
      <c r="I178" s="16"/>
      <c r="J178" s="16"/>
      <c r="K178" s="30"/>
      <c r="L178" s="16"/>
      <c r="M178" s="16"/>
      <c r="N178" s="16"/>
      <c r="O178" s="16"/>
      <c r="P178" s="16"/>
      <c r="Q178" s="16"/>
      <c r="R178" s="16"/>
      <c r="S178" s="16"/>
    </row>
    <row r="179" spans="2:19" x14ac:dyDescent="0.25">
      <c r="B179" s="4"/>
      <c r="C179" s="30"/>
      <c r="D179" s="16"/>
      <c r="E179" s="16"/>
      <c r="F179" s="16"/>
      <c r="G179" s="16"/>
      <c r="H179" s="16"/>
      <c r="I179" s="16"/>
      <c r="J179" s="16"/>
      <c r="K179" s="30"/>
      <c r="L179" s="16"/>
      <c r="M179" s="16"/>
      <c r="N179" s="16"/>
      <c r="O179" s="16"/>
      <c r="P179" s="16"/>
      <c r="Q179" s="16"/>
      <c r="R179" s="16"/>
      <c r="S179" s="16"/>
    </row>
    <row r="180" spans="2:19" x14ac:dyDescent="0.25">
      <c r="B180" s="4"/>
      <c r="C180" s="30"/>
      <c r="D180" s="16"/>
      <c r="E180" s="16"/>
      <c r="F180" s="16"/>
      <c r="G180" s="16"/>
      <c r="H180" s="16"/>
      <c r="I180" s="16"/>
      <c r="J180" s="16"/>
      <c r="K180" s="30"/>
      <c r="L180" s="16"/>
      <c r="M180" s="16"/>
      <c r="N180" s="16"/>
      <c r="O180" s="16"/>
      <c r="P180" s="16"/>
      <c r="Q180" s="16"/>
      <c r="R180" s="16"/>
      <c r="S180" s="16"/>
    </row>
    <row r="181" spans="2:19" x14ac:dyDescent="0.25">
      <c r="B181" s="4"/>
      <c r="C181" s="30"/>
      <c r="D181" s="16"/>
      <c r="E181" s="16"/>
      <c r="F181" s="16"/>
      <c r="G181" s="16"/>
      <c r="H181" s="16"/>
      <c r="I181" s="16"/>
      <c r="J181" s="16"/>
      <c r="K181" s="30"/>
      <c r="L181" s="16"/>
      <c r="M181" s="16"/>
      <c r="N181" s="16"/>
      <c r="O181" s="16"/>
      <c r="P181" s="16"/>
      <c r="Q181" s="16"/>
      <c r="R181" s="16"/>
      <c r="S181" s="16"/>
    </row>
    <row r="182" spans="2:19" x14ac:dyDescent="0.25">
      <c r="B182" s="4"/>
      <c r="C182" s="30"/>
      <c r="D182" s="16"/>
      <c r="E182" s="16"/>
      <c r="F182" s="16"/>
      <c r="G182" s="16"/>
      <c r="H182" s="16"/>
      <c r="I182" s="16"/>
      <c r="J182" s="16"/>
      <c r="K182" s="30"/>
      <c r="L182" s="16"/>
      <c r="M182" s="16"/>
      <c r="N182" s="16"/>
      <c r="O182" s="16"/>
      <c r="P182" s="16"/>
      <c r="Q182" s="16"/>
      <c r="R182" s="16"/>
      <c r="S182" s="16"/>
    </row>
    <row r="183" spans="2:19" x14ac:dyDescent="0.25">
      <c r="B183" s="4"/>
      <c r="C183" s="30"/>
      <c r="D183" s="16"/>
      <c r="E183" s="16"/>
      <c r="F183" s="16"/>
      <c r="G183" s="16"/>
      <c r="H183" s="16"/>
      <c r="I183" s="16"/>
      <c r="J183" s="16"/>
      <c r="K183" s="30"/>
      <c r="L183" s="16"/>
      <c r="M183" s="16"/>
      <c r="N183" s="16"/>
      <c r="O183" s="16"/>
      <c r="P183" s="16"/>
      <c r="Q183" s="16"/>
      <c r="R183" s="16"/>
      <c r="S183" s="16"/>
    </row>
    <row r="184" spans="2:19" x14ac:dyDescent="0.25">
      <c r="B184" s="4"/>
      <c r="C184" s="30"/>
      <c r="D184" s="16"/>
      <c r="E184" s="16"/>
      <c r="F184" s="16"/>
      <c r="G184" s="16"/>
      <c r="H184" s="16"/>
      <c r="I184" s="16"/>
      <c r="J184" s="16"/>
      <c r="K184" s="30"/>
      <c r="L184" s="16"/>
      <c r="M184" s="16"/>
      <c r="N184" s="16"/>
      <c r="O184" s="16"/>
      <c r="P184" s="16"/>
      <c r="Q184" s="16"/>
      <c r="R184" s="16"/>
      <c r="S184" s="16"/>
    </row>
    <row r="185" spans="2:19" x14ac:dyDescent="0.25">
      <c r="B185" s="4"/>
      <c r="C185" s="30"/>
      <c r="D185" s="16"/>
      <c r="E185" s="16"/>
      <c r="F185" s="16"/>
      <c r="G185" s="16"/>
      <c r="H185" s="16"/>
      <c r="I185" s="16"/>
      <c r="J185" s="16"/>
      <c r="K185" s="30"/>
      <c r="L185" s="16"/>
      <c r="M185" s="16"/>
      <c r="N185" s="16"/>
      <c r="O185" s="16"/>
      <c r="P185" s="16"/>
      <c r="Q185" s="16"/>
      <c r="R185" s="16"/>
      <c r="S185" s="16"/>
    </row>
    <row r="186" spans="2:19" x14ac:dyDescent="0.25">
      <c r="B186" s="4"/>
      <c r="C186" s="30"/>
      <c r="D186" s="16"/>
      <c r="E186" s="16"/>
      <c r="F186" s="16"/>
      <c r="G186" s="16"/>
      <c r="H186" s="16"/>
      <c r="I186" s="16"/>
      <c r="J186" s="16"/>
      <c r="K186" s="30"/>
      <c r="L186" s="16"/>
      <c r="M186" s="16"/>
      <c r="N186" s="16"/>
      <c r="O186" s="16"/>
      <c r="P186" s="16"/>
      <c r="Q186" s="16"/>
      <c r="R186" s="16"/>
      <c r="S186" s="16"/>
    </row>
    <row r="187" spans="2:19" x14ac:dyDescent="0.25">
      <c r="B187" s="4"/>
      <c r="C187" s="30"/>
      <c r="D187" s="16"/>
      <c r="E187" s="16"/>
      <c r="F187" s="16"/>
      <c r="G187" s="16"/>
      <c r="H187" s="16"/>
      <c r="I187" s="16"/>
      <c r="J187" s="16"/>
      <c r="K187" s="30"/>
      <c r="L187" s="16"/>
      <c r="M187" s="16"/>
      <c r="N187" s="16"/>
      <c r="O187" s="16"/>
      <c r="P187" s="16"/>
      <c r="Q187" s="16"/>
      <c r="R187" s="16"/>
      <c r="S187" s="16"/>
    </row>
    <row r="188" spans="2:19" x14ac:dyDescent="0.25">
      <c r="B188" s="4"/>
      <c r="C188" s="30"/>
      <c r="D188" s="16"/>
      <c r="E188" s="16"/>
      <c r="F188" s="16"/>
      <c r="G188" s="16"/>
      <c r="H188" s="16"/>
      <c r="I188" s="16"/>
      <c r="J188" s="16"/>
      <c r="K188" s="30"/>
      <c r="L188" s="16"/>
      <c r="M188" s="16"/>
      <c r="N188" s="16"/>
      <c r="O188" s="16"/>
      <c r="P188" s="16"/>
      <c r="Q188" s="16"/>
      <c r="R188" s="16"/>
      <c r="S188" s="16"/>
    </row>
    <row r="189" spans="2:19" x14ac:dyDescent="0.25">
      <c r="B189" s="4"/>
      <c r="C189" s="30"/>
      <c r="D189" s="16"/>
      <c r="E189" s="16"/>
      <c r="F189" s="16"/>
      <c r="G189" s="16"/>
      <c r="H189" s="16"/>
      <c r="I189" s="16"/>
      <c r="J189" s="16"/>
      <c r="K189" s="30"/>
      <c r="L189" s="16"/>
      <c r="M189" s="16"/>
      <c r="N189" s="16"/>
      <c r="O189" s="16"/>
      <c r="P189" s="16"/>
      <c r="Q189" s="16"/>
      <c r="R189" s="16"/>
      <c r="S189" s="16"/>
    </row>
    <row r="190" spans="2:19" x14ac:dyDescent="0.25">
      <c r="B190" s="4"/>
      <c r="C190" s="30"/>
      <c r="D190" s="16"/>
      <c r="E190" s="16"/>
      <c r="F190" s="16"/>
      <c r="G190" s="16"/>
      <c r="H190" s="16"/>
      <c r="I190" s="16"/>
      <c r="J190" s="16"/>
      <c r="K190" s="30"/>
      <c r="L190" s="16"/>
      <c r="M190" s="16"/>
      <c r="N190" s="16"/>
      <c r="O190" s="16"/>
      <c r="P190" s="16"/>
      <c r="Q190" s="16"/>
      <c r="R190" s="16"/>
      <c r="S190" s="16"/>
    </row>
    <row r="191" spans="2:19" x14ac:dyDescent="0.25">
      <c r="B191" s="4"/>
      <c r="C191" s="30"/>
      <c r="D191" s="16"/>
      <c r="E191" s="16"/>
      <c r="F191" s="16"/>
      <c r="G191" s="16"/>
      <c r="H191" s="16"/>
      <c r="I191" s="16"/>
      <c r="J191" s="16"/>
      <c r="K191" s="30"/>
      <c r="L191" s="16"/>
      <c r="M191" s="16"/>
      <c r="N191" s="16"/>
      <c r="O191" s="16"/>
      <c r="P191" s="16"/>
      <c r="Q191" s="16"/>
      <c r="R191" s="16"/>
      <c r="S191" s="16"/>
    </row>
    <row r="192" spans="2:19" x14ac:dyDescent="0.25">
      <c r="B192" s="4"/>
      <c r="C192" s="30"/>
      <c r="D192" s="16"/>
      <c r="E192" s="16"/>
      <c r="F192" s="16"/>
      <c r="G192" s="16"/>
      <c r="H192" s="16"/>
      <c r="I192" s="16"/>
      <c r="J192" s="16"/>
      <c r="K192" s="30"/>
      <c r="L192" s="16"/>
      <c r="M192" s="16"/>
      <c r="N192" s="16"/>
      <c r="O192" s="16"/>
      <c r="P192" s="16"/>
      <c r="Q192" s="16"/>
      <c r="R192" s="16"/>
      <c r="S192" s="16"/>
    </row>
    <row r="193" spans="2:19" x14ac:dyDescent="0.25">
      <c r="B193" s="4"/>
      <c r="C193" s="30"/>
      <c r="D193" s="16"/>
      <c r="E193" s="16"/>
      <c r="F193" s="16"/>
      <c r="G193" s="16"/>
      <c r="H193" s="16"/>
      <c r="I193" s="16"/>
      <c r="J193" s="16"/>
      <c r="K193" s="30"/>
      <c r="L193" s="16"/>
      <c r="M193" s="16"/>
      <c r="N193" s="16"/>
      <c r="O193" s="16"/>
      <c r="P193" s="16"/>
      <c r="Q193" s="16"/>
      <c r="R193" s="16"/>
      <c r="S193" s="16"/>
    </row>
    <row r="194" spans="2:19" x14ac:dyDescent="0.25">
      <c r="B194" s="4"/>
      <c r="C194" s="30"/>
      <c r="D194" s="16"/>
      <c r="E194" s="16"/>
      <c r="F194" s="16"/>
      <c r="G194" s="16"/>
      <c r="H194" s="16"/>
      <c r="I194" s="16"/>
      <c r="J194" s="16"/>
      <c r="K194" s="30"/>
      <c r="L194" s="16"/>
      <c r="M194" s="16"/>
      <c r="N194" s="16"/>
      <c r="O194" s="16"/>
      <c r="P194" s="16"/>
      <c r="Q194" s="16"/>
      <c r="R194" s="16"/>
      <c r="S194" s="16"/>
    </row>
    <row r="195" spans="2:19" x14ac:dyDescent="0.25">
      <c r="B195" s="4"/>
      <c r="C195" s="30"/>
      <c r="D195" s="16"/>
      <c r="E195" s="16"/>
      <c r="F195" s="16"/>
      <c r="G195" s="16"/>
      <c r="H195" s="16"/>
      <c r="I195" s="16"/>
      <c r="J195" s="16"/>
      <c r="K195" s="30"/>
      <c r="L195" s="16"/>
      <c r="M195" s="16"/>
      <c r="N195" s="16"/>
      <c r="O195" s="16"/>
      <c r="P195" s="16"/>
      <c r="Q195" s="16"/>
      <c r="R195" s="16"/>
      <c r="S195" s="16"/>
    </row>
    <row r="196" spans="2:19" x14ac:dyDescent="0.25">
      <c r="B196" s="4"/>
      <c r="C196" s="30"/>
      <c r="D196" s="16"/>
      <c r="E196" s="16"/>
      <c r="F196" s="16"/>
      <c r="G196" s="16"/>
      <c r="H196" s="16"/>
      <c r="I196" s="16"/>
      <c r="J196" s="16"/>
      <c r="K196" s="30"/>
      <c r="L196" s="16"/>
      <c r="M196" s="16"/>
      <c r="N196" s="16"/>
      <c r="O196" s="16"/>
      <c r="P196" s="16"/>
      <c r="Q196" s="16"/>
      <c r="R196" s="16"/>
      <c r="S196" s="16"/>
    </row>
    <row r="197" spans="2:19" x14ac:dyDescent="0.25">
      <c r="B197" s="4"/>
      <c r="C197" s="30"/>
      <c r="D197" s="16"/>
      <c r="E197" s="16"/>
      <c r="F197" s="16"/>
      <c r="G197" s="16"/>
      <c r="H197" s="16"/>
      <c r="I197" s="16"/>
      <c r="J197" s="16"/>
      <c r="K197" s="30"/>
      <c r="L197" s="16"/>
      <c r="M197" s="16"/>
      <c r="N197" s="16"/>
      <c r="O197" s="16"/>
      <c r="P197" s="16"/>
      <c r="Q197" s="16"/>
      <c r="R197" s="16"/>
      <c r="S197" s="16"/>
    </row>
    <row r="198" spans="2:19" x14ac:dyDescent="0.25">
      <c r="B198" s="4"/>
      <c r="C198" s="30"/>
      <c r="D198" s="16"/>
      <c r="E198" s="16"/>
      <c r="F198" s="16"/>
      <c r="G198" s="16"/>
      <c r="H198" s="16"/>
      <c r="I198" s="16"/>
      <c r="J198" s="16"/>
      <c r="K198" s="30"/>
      <c r="L198" s="16"/>
      <c r="M198" s="16"/>
      <c r="N198" s="16"/>
      <c r="O198" s="16"/>
      <c r="P198" s="16"/>
      <c r="Q198" s="16"/>
      <c r="R198" s="16"/>
      <c r="S198" s="16"/>
    </row>
    <row r="199" spans="2:19" x14ac:dyDescent="0.25">
      <c r="B199" s="4"/>
      <c r="C199" s="30"/>
      <c r="D199" s="16"/>
      <c r="E199" s="16"/>
      <c r="F199" s="16"/>
      <c r="G199" s="16"/>
      <c r="H199" s="16"/>
      <c r="I199" s="16"/>
      <c r="J199" s="16"/>
      <c r="K199" s="30"/>
      <c r="L199" s="16"/>
      <c r="M199" s="16"/>
      <c r="N199" s="16"/>
      <c r="O199" s="16"/>
      <c r="P199" s="16"/>
      <c r="Q199" s="16"/>
      <c r="R199" s="16"/>
      <c r="S199" s="16"/>
    </row>
    <row r="200" spans="2:19" x14ac:dyDescent="0.25">
      <c r="B200" s="4"/>
      <c r="C200" s="30"/>
      <c r="D200" s="16"/>
      <c r="E200" s="16"/>
      <c r="F200" s="16"/>
      <c r="G200" s="16"/>
      <c r="H200" s="16"/>
      <c r="I200" s="16"/>
      <c r="J200" s="16"/>
      <c r="K200" s="30"/>
      <c r="L200" s="16"/>
      <c r="M200" s="16"/>
      <c r="N200" s="16"/>
      <c r="O200" s="16"/>
      <c r="P200" s="16"/>
      <c r="Q200" s="16"/>
      <c r="R200" s="16"/>
      <c r="S200" s="16"/>
    </row>
    <row r="201" spans="2:19" x14ac:dyDescent="0.25">
      <c r="B201" s="4"/>
      <c r="C201" s="30"/>
      <c r="D201" s="16"/>
      <c r="E201" s="16"/>
      <c r="F201" s="16"/>
      <c r="G201" s="16"/>
      <c r="H201" s="16"/>
      <c r="I201" s="16"/>
      <c r="J201" s="16"/>
      <c r="K201" s="30"/>
      <c r="L201" s="16"/>
      <c r="M201" s="16"/>
      <c r="N201" s="16"/>
      <c r="O201" s="16"/>
      <c r="P201" s="16"/>
      <c r="Q201" s="16"/>
      <c r="R201" s="16"/>
      <c r="S201" s="16"/>
    </row>
    <row r="202" spans="2:19" x14ac:dyDescent="0.25">
      <c r="B202" s="4"/>
      <c r="C202" s="30"/>
      <c r="D202" s="16"/>
      <c r="E202" s="16"/>
      <c r="F202" s="16"/>
      <c r="G202" s="16"/>
      <c r="H202" s="16"/>
      <c r="I202" s="16"/>
      <c r="J202" s="16"/>
      <c r="K202" s="30"/>
      <c r="L202" s="16"/>
      <c r="M202" s="16"/>
      <c r="N202" s="16"/>
      <c r="O202" s="16"/>
      <c r="P202" s="16"/>
      <c r="Q202" s="16"/>
      <c r="R202" s="16"/>
      <c r="S202" s="16"/>
    </row>
    <row r="203" spans="2:19" x14ac:dyDescent="0.25">
      <c r="B203" s="4"/>
      <c r="C203" s="30"/>
      <c r="D203" s="16"/>
      <c r="E203" s="16"/>
      <c r="F203" s="16"/>
      <c r="G203" s="16"/>
      <c r="H203" s="16"/>
      <c r="I203" s="16"/>
      <c r="J203" s="16"/>
      <c r="K203" s="30"/>
      <c r="L203" s="16"/>
      <c r="M203" s="16"/>
      <c r="N203" s="16"/>
      <c r="O203" s="16"/>
      <c r="P203" s="16"/>
      <c r="Q203" s="16"/>
      <c r="R203" s="16"/>
      <c r="S203" s="16"/>
    </row>
    <row r="204" spans="2:19" x14ac:dyDescent="0.25">
      <c r="B204" s="4"/>
      <c r="C204" s="30"/>
      <c r="D204" s="16"/>
      <c r="E204" s="16"/>
      <c r="F204" s="16"/>
      <c r="G204" s="16"/>
      <c r="H204" s="16"/>
      <c r="I204" s="16"/>
      <c r="J204" s="16"/>
      <c r="K204" s="30"/>
      <c r="L204" s="16"/>
      <c r="M204" s="16"/>
      <c r="N204" s="16"/>
      <c r="O204" s="16"/>
      <c r="P204" s="16"/>
      <c r="Q204" s="16"/>
      <c r="R204" s="16"/>
      <c r="S204" s="16"/>
    </row>
    <row r="205" spans="2:19" x14ac:dyDescent="0.25">
      <c r="B205" s="4"/>
      <c r="C205" s="30"/>
      <c r="D205" s="16"/>
      <c r="E205" s="16"/>
      <c r="F205" s="16"/>
      <c r="G205" s="16"/>
      <c r="H205" s="16"/>
      <c r="I205" s="16"/>
      <c r="J205" s="16"/>
      <c r="K205" s="30"/>
      <c r="L205" s="16"/>
      <c r="M205" s="16"/>
      <c r="N205" s="16"/>
      <c r="O205" s="16"/>
      <c r="P205" s="16"/>
      <c r="Q205" s="16"/>
      <c r="R205" s="16"/>
      <c r="S205" s="16"/>
    </row>
    <row r="206" spans="2:19" x14ac:dyDescent="0.25">
      <c r="B206" s="4"/>
      <c r="C206" s="30"/>
      <c r="D206" s="16"/>
      <c r="E206" s="16"/>
      <c r="F206" s="16"/>
      <c r="G206" s="16"/>
      <c r="H206" s="16"/>
      <c r="I206" s="16"/>
      <c r="J206" s="16"/>
      <c r="K206" s="30"/>
      <c r="L206" s="16"/>
      <c r="M206" s="16"/>
      <c r="N206" s="16"/>
      <c r="O206" s="16"/>
      <c r="P206" s="16"/>
      <c r="Q206" s="16"/>
      <c r="R206" s="16"/>
      <c r="S206" s="16"/>
    </row>
    <row r="207" spans="2:19" x14ac:dyDescent="0.25">
      <c r="B207" s="4"/>
      <c r="C207" s="30"/>
      <c r="D207" s="16"/>
      <c r="E207" s="16"/>
      <c r="F207" s="16"/>
      <c r="G207" s="16"/>
      <c r="H207" s="16"/>
      <c r="I207" s="16"/>
      <c r="J207" s="16"/>
      <c r="K207" s="30"/>
      <c r="L207" s="16"/>
      <c r="M207" s="16"/>
      <c r="N207" s="16"/>
      <c r="O207" s="16"/>
      <c r="P207" s="16"/>
      <c r="Q207" s="16"/>
      <c r="R207" s="16"/>
      <c r="S207" s="16"/>
    </row>
    <row r="208" spans="2:19" x14ac:dyDescent="0.25">
      <c r="B208" s="4"/>
      <c r="C208" s="30"/>
      <c r="D208" s="16"/>
      <c r="E208" s="16"/>
      <c r="F208" s="16"/>
      <c r="G208" s="16"/>
      <c r="H208" s="16"/>
      <c r="I208" s="16"/>
      <c r="J208" s="16"/>
      <c r="K208" s="30"/>
      <c r="L208" s="16"/>
      <c r="M208" s="16"/>
      <c r="N208" s="16"/>
      <c r="O208" s="16"/>
      <c r="P208" s="16"/>
      <c r="Q208" s="16"/>
      <c r="R208" s="16"/>
      <c r="S208" s="16"/>
    </row>
    <row r="209" spans="2:19" x14ac:dyDescent="0.25">
      <c r="B209" s="4"/>
      <c r="C209" s="30"/>
      <c r="D209" s="16"/>
      <c r="E209" s="16"/>
      <c r="F209" s="16"/>
      <c r="G209" s="16"/>
      <c r="H209" s="16"/>
      <c r="I209" s="16"/>
      <c r="J209" s="16"/>
      <c r="K209" s="30"/>
      <c r="L209" s="16"/>
      <c r="M209" s="16"/>
      <c r="N209" s="16"/>
      <c r="O209" s="16"/>
      <c r="P209" s="16"/>
      <c r="Q209" s="16"/>
      <c r="R209" s="16"/>
      <c r="S209" s="16"/>
    </row>
    <row r="210" spans="2:19" x14ac:dyDescent="0.25">
      <c r="B210" s="4"/>
      <c r="C210" s="30"/>
      <c r="D210" s="16"/>
      <c r="E210" s="16"/>
      <c r="F210" s="16"/>
      <c r="G210" s="16"/>
      <c r="H210" s="16"/>
      <c r="I210" s="16"/>
      <c r="J210" s="16"/>
      <c r="K210" s="30"/>
      <c r="L210" s="16"/>
      <c r="M210" s="16"/>
      <c r="N210" s="16"/>
      <c r="O210" s="16"/>
      <c r="P210" s="16"/>
      <c r="Q210" s="16"/>
      <c r="R210" s="16"/>
      <c r="S210" s="16"/>
    </row>
    <row r="211" spans="2:19" x14ac:dyDescent="0.25">
      <c r="B211" s="4"/>
      <c r="C211" s="30"/>
      <c r="D211" s="16"/>
      <c r="E211" s="16"/>
      <c r="F211" s="16"/>
      <c r="G211" s="16"/>
      <c r="H211" s="16"/>
      <c r="I211" s="16"/>
      <c r="J211" s="16"/>
      <c r="K211" s="30"/>
      <c r="L211" s="16"/>
      <c r="M211" s="16"/>
      <c r="N211" s="16"/>
      <c r="O211" s="16"/>
      <c r="P211" s="16"/>
      <c r="Q211" s="16"/>
      <c r="R211" s="16"/>
      <c r="S211" s="16"/>
    </row>
    <row r="212" spans="2:19" x14ac:dyDescent="0.25">
      <c r="B212" s="4"/>
      <c r="C212" s="30"/>
      <c r="D212" s="16"/>
      <c r="E212" s="16"/>
      <c r="F212" s="16"/>
      <c r="G212" s="16"/>
      <c r="H212" s="16"/>
      <c r="I212" s="16"/>
      <c r="J212" s="16"/>
      <c r="K212" s="30"/>
      <c r="L212" s="16"/>
      <c r="M212" s="16"/>
      <c r="N212" s="16"/>
      <c r="O212" s="16"/>
      <c r="P212" s="16"/>
      <c r="Q212" s="16"/>
      <c r="R212" s="16"/>
      <c r="S212" s="16"/>
    </row>
    <row r="213" spans="2:19" x14ac:dyDescent="0.25">
      <c r="B213" s="4"/>
      <c r="C213" s="30"/>
      <c r="D213" s="16"/>
      <c r="E213" s="16"/>
      <c r="F213" s="16"/>
      <c r="G213" s="16"/>
      <c r="H213" s="16"/>
      <c r="I213" s="16"/>
      <c r="J213" s="16"/>
      <c r="K213" s="30"/>
      <c r="L213" s="16"/>
      <c r="M213" s="16"/>
      <c r="N213" s="16"/>
      <c r="O213" s="16"/>
      <c r="P213" s="16"/>
      <c r="Q213" s="16"/>
      <c r="R213" s="16"/>
      <c r="S213" s="16"/>
    </row>
    <row r="214" spans="2:19" x14ac:dyDescent="0.25">
      <c r="B214" s="4"/>
      <c r="C214" s="30"/>
      <c r="D214" s="16"/>
      <c r="E214" s="16"/>
      <c r="F214" s="16"/>
      <c r="G214" s="16"/>
      <c r="H214" s="16"/>
      <c r="I214" s="16"/>
      <c r="J214" s="16"/>
      <c r="K214" s="30"/>
      <c r="L214" s="16"/>
      <c r="M214" s="16"/>
      <c r="N214" s="16"/>
      <c r="O214" s="16"/>
      <c r="P214" s="16"/>
      <c r="Q214" s="16"/>
      <c r="R214" s="16"/>
      <c r="S214" s="16"/>
    </row>
    <row r="215" spans="2:19" x14ac:dyDescent="0.25">
      <c r="B215" s="4"/>
      <c r="C215" s="30"/>
      <c r="D215" s="16"/>
      <c r="E215" s="16"/>
      <c r="F215" s="16"/>
      <c r="G215" s="16"/>
      <c r="H215" s="16"/>
      <c r="I215" s="16"/>
      <c r="J215" s="16"/>
      <c r="K215" s="30"/>
      <c r="L215" s="16"/>
      <c r="M215" s="16"/>
      <c r="N215" s="16"/>
      <c r="O215" s="16"/>
      <c r="P215" s="16"/>
      <c r="Q215" s="16"/>
      <c r="R215" s="16"/>
      <c r="S215" s="16"/>
    </row>
    <row r="216" spans="2:19" x14ac:dyDescent="0.25">
      <c r="B216" s="4"/>
      <c r="C216" s="30"/>
      <c r="D216" s="16"/>
      <c r="E216" s="16"/>
      <c r="F216" s="16"/>
      <c r="G216" s="16"/>
      <c r="H216" s="16"/>
      <c r="I216" s="16"/>
      <c r="J216" s="16"/>
      <c r="K216" s="30"/>
      <c r="L216" s="16"/>
      <c r="M216" s="16"/>
      <c r="N216" s="16"/>
      <c r="O216" s="16"/>
      <c r="P216" s="16"/>
      <c r="Q216" s="16"/>
      <c r="R216" s="16"/>
      <c r="S216" s="16"/>
    </row>
    <row r="217" spans="2:19" x14ac:dyDescent="0.25">
      <c r="B217" s="4"/>
      <c r="C217" s="30"/>
      <c r="D217" s="16"/>
      <c r="E217" s="16"/>
      <c r="F217" s="16"/>
      <c r="G217" s="16"/>
      <c r="H217" s="16"/>
      <c r="I217" s="16"/>
      <c r="J217" s="16"/>
      <c r="K217" s="30"/>
      <c r="L217" s="16"/>
      <c r="M217" s="16"/>
      <c r="N217" s="16"/>
      <c r="O217" s="16"/>
      <c r="P217" s="16"/>
      <c r="Q217" s="16"/>
      <c r="R217" s="16"/>
      <c r="S217" s="16"/>
    </row>
    <row r="218" spans="2:19" x14ac:dyDescent="0.25">
      <c r="B218" s="4"/>
      <c r="C218" s="30"/>
      <c r="D218" s="16"/>
      <c r="E218" s="16"/>
      <c r="F218" s="16"/>
      <c r="G218" s="16"/>
      <c r="H218" s="16"/>
      <c r="I218" s="16"/>
      <c r="J218" s="16"/>
      <c r="K218" s="30"/>
      <c r="L218" s="16"/>
      <c r="M218" s="16"/>
      <c r="N218" s="16"/>
      <c r="O218" s="16"/>
      <c r="P218" s="16"/>
      <c r="Q218" s="16"/>
      <c r="R218" s="16"/>
      <c r="S218" s="16"/>
    </row>
    <row r="219" spans="2:19" x14ac:dyDescent="0.25">
      <c r="B219" s="4"/>
      <c r="C219" s="30"/>
      <c r="D219" s="16"/>
      <c r="E219" s="16"/>
      <c r="F219" s="16"/>
      <c r="G219" s="16"/>
      <c r="H219" s="16"/>
      <c r="I219" s="16"/>
      <c r="J219" s="16"/>
      <c r="K219" s="30"/>
      <c r="L219" s="16"/>
      <c r="M219" s="16"/>
      <c r="N219" s="16"/>
      <c r="O219" s="16"/>
      <c r="P219" s="16"/>
      <c r="Q219" s="16"/>
      <c r="R219" s="16"/>
      <c r="S219" s="16"/>
    </row>
    <row r="220" spans="2:19" x14ac:dyDescent="0.25">
      <c r="B220" s="4"/>
      <c r="C220" s="30"/>
      <c r="D220" s="16"/>
      <c r="E220" s="16"/>
      <c r="F220" s="16"/>
      <c r="G220" s="16"/>
      <c r="H220" s="16"/>
      <c r="I220" s="16"/>
      <c r="J220" s="16"/>
      <c r="K220" s="30"/>
      <c r="L220" s="16"/>
      <c r="M220" s="16"/>
      <c r="N220" s="16"/>
      <c r="O220" s="16"/>
      <c r="P220" s="16"/>
      <c r="Q220" s="16"/>
      <c r="R220" s="16"/>
      <c r="S220" s="16"/>
    </row>
    <row r="221" spans="2:19" x14ac:dyDescent="0.25">
      <c r="B221" s="4"/>
      <c r="C221" s="30"/>
      <c r="D221" s="16"/>
      <c r="E221" s="16"/>
      <c r="F221" s="16"/>
      <c r="G221" s="16"/>
      <c r="H221" s="16"/>
      <c r="I221" s="16"/>
      <c r="J221" s="16"/>
      <c r="K221" s="30"/>
      <c r="L221" s="16"/>
      <c r="M221" s="16"/>
      <c r="N221" s="16"/>
      <c r="O221" s="16"/>
      <c r="P221" s="16"/>
      <c r="Q221" s="16"/>
      <c r="R221" s="16"/>
      <c r="S221" s="16"/>
    </row>
    <row r="222" spans="2:19" x14ac:dyDescent="0.25">
      <c r="B222" s="4"/>
      <c r="C222" s="30"/>
      <c r="D222" s="16"/>
      <c r="E222" s="16"/>
      <c r="F222" s="16"/>
      <c r="G222" s="16"/>
      <c r="H222" s="16"/>
      <c r="I222" s="16"/>
      <c r="J222" s="16"/>
      <c r="K222" s="30"/>
      <c r="L222" s="16"/>
      <c r="M222" s="16"/>
      <c r="N222" s="16"/>
      <c r="O222" s="16"/>
      <c r="P222" s="16"/>
      <c r="Q222" s="16"/>
      <c r="R222" s="16"/>
      <c r="S222" s="16"/>
    </row>
    <row r="223" spans="2:19" x14ac:dyDescent="0.25">
      <c r="B223" s="4"/>
      <c r="C223" s="30"/>
      <c r="D223" s="16"/>
      <c r="E223" s="16"/>
      <c r="F223" s="16"/>
      <c r="G223" s="16"/>
      <c r="H223" s="16"/>
      <c r="I223" s="16"/>
      <c r="J223" s="16"/>
      <c r="K223" s="30"/>
      <c r="L223" s="16"/>
      <c r="M223" s="16"/>
      <c r="N223" s="16"/>
      <c r="O223" s="16"/>
      <c r="P223" s="16"/>
      <c r="Q223" s="16"/>
      <c r="R223" s="16"/>
      <c r="S223" s="16"/>
    </row>
    <row r="224" spans="2:19" x14ac:dyDescent="0.25">
      <c r="B224" s="4"/>
      <c r="C224" s="30"/>
      <c r="D224" s="16"/>
      <c r="E224" s="16"/>
      <c r="F224" s="16"/>
      <c r="G224" s="16"/>
      <c r="H224" s="16"/>
      <c r="I224" s="16"/>
      <c r="J224" s="16"/>
      <c r="K224" s="30"/>
      <c r="L224" s="16"/>
      <c r="M224" s="16"/>
      <c r="N224" s="16"/>
      <c r="O224" s="16"/>
      <c r="P224" s="16"/>
      <c r="Q224" s="16"/>
      <c r="R224" s="16"/>
      <c r="S224" s="16"/>
    </row>
    <row r="225" spans="2:19" x14ac:dyDescent="0.25">
      <c r="B225" s="4"/>
      <c r="C225" s="30"/>
      <c r="D225" s="16"/>
      <c r="E225" s="16"/>
      <c r="F225" s="16"/>
      <c r="G225" s="16"/>
      <c r="H225" s="16"/>
      <c r="I225" s="16"/>
      <c r="J225" s="16"/>
      <c r="K225" s="30"/>
      <c r="L225" s="16"/>
      <c r="M225" s="16"/>
      <c r="N225" s="16"/>
      <c r="O225" s="16"/>
      <c r="P225" s="16"/>
      <c r="Q225" s="16"/>
      <c r="R225" s="16"/>
      <c r="S225" s="16"/>
    </row>
    <row r="226" spans="2:19" x14ac:dyDescent="0.25">
      <c r="B226" s="4"/>
      <c r="C226" s="30"/>
      <c r="D226" s="16"/>
      <c r="E226" s="16"/>
      <c r="F226" s="16"/>
      <c r="G226" s="16"/>
      <c r="H226" s="16"/>
      <c r="I226" s="16"/>
      <c r="J226" s="16"/>
      <c r="K226" s="30"/>
      <c r="L226" s="16"/>
      <c r="M226" s="16"/>
      <c r="N226" s="16"/>
      <c r="O226" s="16"/>
      <c r="P226" s="16"/>
      <c r="Q226" s="16"/>
      <c r="R226" s="16"/>
      <c r="S226" s="16"/>
    </row>
    <row r="227" spans="2:19" x14ac:dyDescent="0.25">
      <c r="B227" s="4"/>
      <c r="C227" s="30"/>
      <c r="D227" s="16"/>
      <c r="E227" s="16"/>
      <c r="F227" s="16"/>
      <c r="G227" s="16"/>
      <c r="H227" s="16"/>
      <c r="I227" s="16"/>
      <c r="J227" s="16"/>
      <c r="K227" s="30"/>
      <c r="L227" s="16"/>
      <c r="M227" s="16"/>
      <c r="N227" s="16"/>
      <c r="O227" s="16"/>
      <c r="P227" s="16"/>
      <c r="Q227" s="16"/>
      <c r="R227" s="16"/>
      <c r="S227" s="16"/>
    </row>
    <row r="228" spans="2:19" x14ac:dyDescent="0.25">
      <c r="B228" s="4"/>
      <c r="C228" s="30"/>
      <c r="D228" s="16"/>
      <c r="E228" s="16"/>
      <c r="F228" s="16"/>
      <c r="G228" s="16"/>
      <c r="H228" s="16"/>
      <c r="I228" s="16"/>
      <c r="J228" s="16"/>
      <c r="K228" s="30"/>
      <c r="L228" s="16"/>
      <c r="M228" s="16"/>
      <c r="N228" s="16"/>
      <c r="O228" s="16"/>
      <c r="P228" s="16"/>
      <c r="Q228" s="16"/>
      <c r="R228" s="16"/>
      <c r="S228" s="16"/>
    </row>
    <row r="229" spans="2:19" x14ac:dyDescent="0.25">
      <c r="B229" s="4"/>
      <c r="C229" s="30"/>
      <c r="D229" s="16"/>
      <c r="E229" s="16"/>
      <c r="F229" s="16"/>
      <c r="G229" s="16"/>
      <c r="H229" s="16"/>
      <c r="I229" s="16"/>
      <c r="J229" s="16"/>
      <c r="K229" s="30"/>
      <c r="L229" s="16"/>
      <c r="M229" s="16"/>
      <c r="N229" s="16"/>
      <c r="O229" s="16"/>
      <c r="P229" s="16"/>
      <c r="Q229" s="16"/>
      <c r="R229" s="16"/>
      <c r="S229" s="16"/>
    </row>
    <row r="230" spans="2:19" x14ac:dyDescent="0.25">
      <c r="B230" s="4"/>
      <c r="C230" s="30"/>
      <c r="D230" s="16"/>
      <c r="E230" s="16"/>
      <c r="F230" s="16"/>
      <c r="G230" s="16"/>
      <c r="H230" s="16"/>
      <c r="I230" s="16"/>
      <c r="J230" s="16"/>
      <c r="K230" s="30"/>
      <c r="L230" s="16"/>
      <c r="M230" s="16"/>
      <c r="N230" s="16"/>
      <c r="O230" s="16"/>
      <c r="P230" s="16"/>
      <c r="Q230" s="16"/>
      <c r="R230" s="16"/>
      <c r="S230" s="16"/>
    </row>
    <row r="231" spans="2:19" x14ac:dyDescent="0.25">
      <c r="B231" s="4"/>
      <c r="C231" s="30"/>
      <c r="D231" s="16"/>
      <c r="E231" s="16"/>
      <c r="F231" s="16"/>
      <c r="G231" s="16"/>
      <c r="H231" s="16"/>
      <c r="I231" s="16"/>
      <c r="J231" s="16"/>
      <c r="K231" s="30"/>
      <c r="L231" s="16"/>
      <c r="M231" s="16"/>
      <c r="N231" s="16"/>
      <c r="O231" s="16"/>
      <c r="P231" s="16"/>
      <c r="Q231" s="16"/>
      <c r="R231" s="16"/>
      <c r="S231" s="16"/>
    </row>
    <row r="232" spans="2:19" x14ac:dyDescent="0.25">
      <c r="B232" s="4"/>
      <c r="C232" s="30"/>
      <c r="D232" s="16"/>
      <c r="E232" s="16"/>
      <c r="F232" s="16"/>
      <c r="G232" s="16"/>
      <c r="H232" s="16"/>
      <c r="I232" s="16"/>
      <c r="J232" s="16"/>
      <c r="K232" s="30"/>
      <c r="L232" s="16"/>
      <c r="M232" s="16"/>
      <c r="N232" s="16"/>
      <c r="O232" s="16"/>
      <c r="P232" s="16"/>
      <c r="Q232" s="16"/>
      <c r="R232" s="16"/>
      <c r="S232" s="16"/>
    </row>
    <row r="233" spans="2:19" x14ac:dyDescent="0.25">
      <c r="B233" s="4"/>
      <c r="C233" s="30"/>
      <c r="D233" s="16"/>
      <c r="E233" s="16"/>
      <c r="F233" s="16"/>
      <c r="G233" s="16"/>
      <c r="H233" s="16"/>
      <c r="I233" s="16"/>
      <c r="J233" s="16"/>
      <c r="K233" s="30"/>
      <c r="L233" s="16"/>
      <c r="M233" s="16"/>
      <c r="N233" s="16"/>
      <c r="O233" s="16"/>
      <c r="P233" s="16"/>
      <c r="Q233" s="16"/>
      <c r="R233" s="16"/>
      <c r="S233" s="16"/>
    </row>
    <row r="234" spans="2:19" x14ac:dyDescent="0.25">
      <c r="B234" s="4"/>
      <c r="C234" s="30"/>
      <c r="D234" s="16"/>
      <c r="E234" s="16"/>
      <c r="F234" s="16"/>
      <c r="G234" s="16"/>
      <c r="H234" s="16"/>
      <c r="I234" s="16"/>
      <c r="J234" s="16"/>
      <c r="K234" s="30"/>
      <c r="L234" s="16"/>
      <c r="M234" s="16"/>
      <c r="N234" s="16"/>
      <c r="O234" s="16"/>
      <c r="P234" s="16"/>
      <c r="Q234" s="16"/>
      <c r="R234" s="16"/>
      <c r="S234" s="16"/>
    </row>
    <row r="235" spans="2:19" x14ac:dyDescent="0.25">
      <c r="B235" s="4"/>
      <c r="C235" s="30"/>
      <c r="D235" s="16"/>
      <c r="E235" s="16"/>
      <c r="F235" s="16"/>
      <c r="G235" s="16"/>
      <c r="H235" s="16"/>
      <c r="I235" s="16"/>
      <c r="J235" s="16"/>
      <c r="K235" s="30"/>
      <c r="L235" s="16"/>
      <c r="M235" s="16"/>
      <c r="N235" s="16"/>
      <c r="O235" s="16"/>
      <c r="P235" s="16"/>
      <c r="Q235" s="16"/>
      <c r="R235" s="16"/>
      <c r="S235" s="16"/>
    </row>
    <row r="236" spans="2:19" x14ac:dyDescent="0.25">
      <c r="B236" s="4"/>
      <c r="C236" s="30"/>
      <c r="D236" s="16"/>
      <c r="E236" s="16"/>
      <c r="F236" s="16"/>
      <c r="G236" s="16"/>
      <c r="H236" s="16"/>
      <c r="I236" s="16"/>
      <c r="J236" s="16"/>
      <c r="K236" s="30"/>
      <c r="L236" s="16"/>
      <c r="M236" s="16"/>
      <c r="N236" s="16"/>
      <c r="O236" s="16"/>
      <c r="P236" s="16"/>
      <c r="Q236" s="16"/>
      <c r="R236" s="16"/>
      <c r="S236" s="16"/>
    </row>
    <row r="237" spans="2:19" x14ac:dyDescent="0.25">
      <c r="B237" s="4"/>
      <c r="C237" s="30"/>
      <c r="D237" s="16"/>
      <c r="E237" s="16"/>
      <c r="F237" s="16"/>
      <c r="G237" s="16"/>
      <c r="H237" s="16"/>
      <c r="I237" s="16"/>
      <c r="J237" s="16"/>
      <c r="K237" s="30"/>
      <c r="L237" s="16"/>
      <c r="M237" s="16"/>
      <c r="N237" s="16"/>
      <c r="O237" s="16"/>
      <c r="P237" s="16"/>
      <c r="Q237" s="16"/>
      <c r="R237" s="16"/>
      <c r="S237" s="16"/>
    </row>
    <row r="238" spans="2:19" x14ac:dyDescent="0.25">
      <c r="B238" s="4"/>
      <c r="C238" s="30"/>
      <c r="D238" s="16"/>
      <c r="E238" s="16"/>
      <c r="F238" s="16"/>
      <c r="G238" s="16"/>
      <c r="H238" s="16"/>
      <c r="I238" s="16"/>
      <c r="J238" s="16"/>
      <c r="K238" s="30"/>
      <c r="L238" s="16"/>
      <c r="M238" s="16"/>
      <c r="N238" s="16"/>
      <c r="O238" s="16"/>
      <c r="P238" s="16"/>
      <c r="Q238" s="16"/>
      <c r="R238" s="16"/>
      <c r="S238" s="16"/>
    </row>
    <row r="239" spans="2:19" x14ac:dyDescent="0.25">
      <c r="B239" s="4"/>
      <c r="C239" s="30"/>
      <c r="D239" s="16"/>
      <c r="E239" s="16"/>
      <c r="F239" s="16"/>
      <c r="G239" s="16"/>
      <c r="H239" s="16"/>
      <c r="I239" s="16"/>
      <c r="J239" s="16"/>
      <c r="K239" s="30"/>
      <c r="L239" s="16"/>
      <c r="M239" s="16"/>
      <c r="N239" s="16"/>
      <c r="O239" s="16"/>
      <c r="P239" s="16"/>
      <c r="Q239" s="16"/>
      <c r="R239" s="16"/>
      <c r="S239" s="16"/>
    </row>
    <row r="240" spans="2:19" x14ac:dyDescent="0.25">
      <c r="B240" s="4"/>
      <c r="C240" s="30"/>
      <c r="D240" s="16"/>
      <c r="E240" s="16"/>
      <c r="F240" s="16"/>
      <c r="G240" s="16"/>
      <c r="H240" s="16"/>
      <c r="I240" s="16"/>
      <c r="J240" s="16"/>
      <c r="K240" s="30"/>
      <c r="L240" s="16"/>
      <c r="M240" s="16"/>
      <c r="N240" s="16"/>
      <c r="O240" s="16"/>
      <c r="P240" s="16"/>
      <c r="Q240" s="16"/>
      <c r="R240" s="16"/>
      <c r="S240" s="16"/>
    </row>
    <row r="241" spans="2:19" x14ac:dyDescent="0.25">
      <c r="B241" s="4"/>
      <c r="C241" s="30"/>
      <c r="D241" s="16"/>
      <c r="E241" s="16"/>
      <c r="F241" s="16"/>
      <c r="G241" s="16"/>
      <c r="H241" s="16"/>
      <c r="I241" s="16"/>
      <c r="J241" s="16"/>
      <c r="K241" s="30"/>
      <c r="L241" s="16"/>
      <c r="M241" s="16"/>
      <c r="N241" s="16"/>
      <c r="O241" s="16"/>
      <c r="P241" s="16"/>
      <c r="Q241" s="16"/>
      <c r="R241" s="16"/>
      <c r="S241" s="16"/>
    </row>
    <row r="242" spans="2:19" x14ac:dyDescent="0.25">
      <c r="B242" s="4"/>
      <c r="C242" s="30"/>
      <c r="D242" s="16"/>
      <c r="E242" s="16"/>
      <c r="F242" s="16"/>
      <c r="G242" s="16"/>
      <c r="H242" s="16"/>
      <c r="I242" s="16"/>
      <c r="J242" s="16"/>
      <c r="K242" s="30"/>
      <c r="L242" s="16"/>
      <c r="M242" s="16"/>
      <c r="N242" s="16"/>
      <c r="O242" s="16"/>
      <c r="P242" s="16"/>
      <c r="Q242" s="16"/>
      <c r="R242" s="16"/>
      <c r="S242" s="16"/>
    </row>
    <row r="243" spans="2:19" x14ac:dyDescent="0.25">
      <c r="B243" s="4"/>
      <c r="C243" s="30"/>
      <c r="D243" s="16"/>
      <c r="E243" s="16"/>
      <c r="F243" s="16"/>
      <c r="G243" s="16"/>
      <c r="H243" s="16"/>
      <c r="I243" s="16"/>
      <c r="J243" s="16"/>
      <c r="K243" s="30"/>
      <c r="L243" s="16"/>
      <c r="M243" s="16"/>
      <c r="N243" s="16"/>
      <c r="O243" s="16"/>
      <c r="P243" s="16"/>
      <c r="Q243" s="16"/>
      <c r="R243" s="16"/>
      <c r="S243" s="16"/>
    </row>
    <row r="244" spans="2:19" x14ac:dyDescent="0.25">
      <c r="B244" s="4"/>
      <c r="C244" s="30"/>
      <c r="D244" s="16"/>
      <c r="E244" s="16"/>
      <c r="F244" s="16"/>
      <c r="G244" s="16"/>
      <c r="H244" s="16"/>
      <c r="I244" s="16"/>
      <c r="J244" s="16"/>
      <c r="K244" s="30"/>
      <c r="L244" s="16"/>
      <c r="M244" s="16"/>
      <c r="N244" s="16"/>
      <c r="O244" s="16"/>
      <c r="P244" s="16"/>
      <c r="Q244" s="16"/>
      <c r="R244" s="16"/>
      <c r="S244" s="16"/>
    </row>
    <row r="245" spans="2:19" x14ac:dyDescent="0.25">
      <c r="B245" s="4"/>
      <c r="C245" s="30"/>
      <c r="D245" s="16"/>
      <c r="E245" s="16"/>
      <c r="F245" s="16"/>
      <c r="G245" s="16"/>
      <c r="H245" s="16"/>
      <c r="I245" s="16"/>
      <c r="J245" s="16"/>
      <c r="K245" s="30"/>
      <c r="L245" s="16"/>
      <c r="M245" s="16"/>
      <c r="N245" s="16"/>
      <c r="O245" s="16"/>
      <c r="P245" s="16"/>
      <c r="Q245" s="16"/>
      <c r="R245" s="16"/>
      <c r="S245" s="16"/>
    </row>
    <row r="246" spans="2:19" x14ac:dyDescent="0.25">
      <c r="B246" s="4"/>
      <c r="C246" s="30"/>
      <c r="D246" s="16"/>
      <c r="E246" s="16"/>
      <c r="F246" s="16"/>
      <c r="G246" s="16"/>
      <c r="H246" s="16"/>
      <c r="I246" s="16"/>
      <c r="J246" s="16"/>
      <c r="K246" s="30"/>
      <c r="L246" s="16"/>
      <c r="M246" s="16"/>
      <c r="N246" s="16"/>
      <c r="O246" s="16"/>
      <c r="P246" s="16"/>
      <c r="Q246" s="16"/>
      <c r="R246" s="16"/>
      <c r="S246" s="16"/>
    </row>
    <row r="247" spans="2:19" x14ac:dyDescent="0.25">
      <c r="B247" s="4"/>
      <c r="C247" s="30"/>
      <c r="D247" s="16"/>
      <c r="E247" s="16"/>
      <c r="F247" s="16"/>
      <c r="G247" s="16"/>
      <c r="H247" s="16"/>
      <c r="I247" s="16"/>
      <c r="J247" s="16"/>
      <c r="K247" s="30"/>
      <c r="L247" s="16"/>
      <c r="M247" s="16"/>
      <c r="N247" s="16"/>
      <c r="O247" s="16"/>
      <c r="P247" s="16"/>
      <c r="Q247" s="16"/>
      <c r="R247" s="16"/>
      <c r="S247" s="16"/>
    </row>
    <row r="248" spans="2:19" x14ac:dyDescent="0.25">
      <c r="B248" s="4"/>
      <c r="C248" s="30"/>
      <c r="D248" s="16"/>
      <c r="E248" s="16"/>
      <c r="F248" s="16"/>
      <c r="G248" s="16"/>
      <c r="H248" s="16"/>
      <c r="I248" s="16"/>
      <c r="J248" s="16"/>
      <c r="K248" s="30"/>
      <c r="L248" s="16"/>
      <c r="M248" s="16"/>
      <c r="N248" s="16"/>
      <c r="O248" s="16"/>
      <c r="P248" s="16"/>
      <c r="Q248" s="16"/>
      <c r="R248" s="16"/>
      <c r="S248" s="16"/>
    </row>
    <row r="249" spans="2:19" x14ac:dyDescent="0.25">
      <c r="B249" s="4"/>
      <c r="C249" s="30"/>
      <c r="D249" s="16"/>
      <c r="E249" s="16"/>
      <c r="F249" s="16"/>
      <c r="G249" s="16"/>
      <c r="H249" s="16"/>
      <c r="I249" s="16"/>
      <c r="J249" s="16"/>
      <c r="K249" s="30"/>
      <c r="L249" s="16"/>
      <c r="M249" s="16"/>
      <c r="N249" s="16"/>
      <c r="O249" s="16"/>
      <c r="P249" s="16"/>
      <c r="Q249" s="16"/>
      <c r="R249" s="16"/>
      <c r="S249" s="16"/>
    </row>
    <row r="250" spans="2:19" x14ac:dyDescent="0.25">
      <c r="B250" s="4"/>
      <c r="C250" s="30"/>
      <c r="D250" s="16"/>
      <c r="E250" s="16"/>
      <c r="F250" s="16"/>
      <c r="G250" s="16"/>
      <c r="H250" s="16"/>
      <c r="I250" s="16"/>
      <c r="J250" s="16"/>
      <c r="K250" s="30"/>
      <c r="L250" s="16"/>
      <c r="M250" s="16"/>
      <c r="N250" s="16"/>
      <c r="O250" s="16"/>
      <c r="P250" s="16"/>
      <c r="Q250" s="16"/>
      <c r="R250" s="16"/>
      <c r="S250" s="16"/>
    </row>
    <row r="251" spans="2:19" x14ac:dyDescent="0.25">
      <c r="B251" s="4"/>
      <c r="C251" s="30"/>
      <c r="D251" s="16"/>
      <c r="E251" s="16"/>
      <c r="F251" s="16"/>
      <c r="G251" s="16"/>
      <c r="H251" s="16"/>
      <c r="I251" s="16"/>
      <c r="J251" s="16"/>
      <c r="K251" s="30"/>
      <c r="L251" s="16"/>
      <c r="M251" s="16"/>
      <c r="N251" s="16"/>
      <c r="O251" s="16"/>
      <c r="P251" s="16"/>
      <c r="Q251" s="16"/>
      <c r="R251" s="16"/>
      <c r="S251" s="16"/>
    </row>
    <row r="252" spans="2:19" x14ac:dyDescent="0.25">
      <c r="B252" s="4"/>
      <c r="C252" s="30"/>
      <c r="D252" s="16"/>
      <c r="E252" s="16"/>
      <c r="F252" s="16"/>
      <c r="G252" s="16"/>
      <c r="H252" s="16"/>
      <c r="I252" s="16"/>
      <c r="J252" s="16"/>
      <c r="K252" s="30"/>
      <c r="L252" s="16"/>
      <c r="M252" s="16"/>
      <c r="N252" s="16"/>
      <c r="O252" s="16"/>
      <c r="P252" s="16"/>
      <c r="Q252" s="16"/>
      <c r="R252" s="16"/>
      <c r="S252" s="16"/>
    </row>
    <row r="253" spans="2:19" x14ac:dyDescent="0.25">
      <c r="B253" s="4"/>
      <c r="C253" s="30"/>
      <c r="D253" s="16"/>
      <c r="E253" s="16"/>
      <c r="F253" s="16"/>
      <c r="G253" s="16"/>
      <c r="H253" s="16"/>
      <c r="I253" s="16"/>
      <c r="J253" s="16"/>
      <c r="K253" s="30"/>
      <c r="L253" s="16"/>
      <c r="M253" s="16"/>
      <c r="N253" s="16"/>
      <c r="O253" s="16"/>
      <c r="P253" s="16"/>
      <c r="Q253" s="16"/>
      <c r="R253" s="16"/>
      <c r="S253" s="16"/>
    </row>
    <row r="254" spans="2:19" x14ac:dyDescent="0.25">
      <c r="B254" s="4"/>
      <c r="C254" s="30"/>
      <c r="D254" s="16"/>
      <c r="E254" s="16"/>
      <c r="F254" s="16"/>
      <c r="G254" s="16"/>
      <c r="H254" s="16"/>
      <c r="I254" s="16"/>
      <c r="J254" s="16"/>
      <c r="K254" s="30"/>
      <c r="L254" s="16"/>
      <c r="M254" s="16"/>
      <c r="N254" s="16"/>
      <c r="O254" s="16"/>
      <c r="P254" s="16"/>
      <c r="Q254" s="16"/>
      <c r="R254" s="16"/>
      <c r="S254" s="16"/>
    </row>
    <row r="255" spans="2:19" x14ac:dyDescent="0.25">
      <c r="B255" s="4"/>
      <c r="C255" s="30"/>
      <c r="D255" s="16"/>
      <c r="E255" s="16"/>
      <c r="F255" s="16"/>
      <c r="G255" s="16"/>
      <c r="H255" s="16"/>
      <c r="I255" s="16"/>
      <c r="J255" s="16"/>
      <c r="K255" s="30"/>
      <c r="L255" s="16"/>
      <c r="M255" s="16"/>
      <c r="N255" s="16"/>
      <c r="O255" s="16"/>
      <c r="P255" s="16"/>
      <c r="Q255" s="16"/>
      <c r="R255" s="16"/>
      <c r="S255" s="16"/>
    </row>
    <row r="256" spans="2:19" x14ac:dyDescent="0.25">
      <c r="B256" s="4"/>
      <c r="C256" s="30"/>
      <c r="D256" s="16"/>
      <c r="E256" s="16"/>
      <c r="F256" s="16"/>
      <c r="G256" s="16"/>
      <c r="H256" s="16"/>
      <c r="I256" s="16"/>
      <c r="J256" s="16"/>
      <c r="K256" s="30"/>
      <c r="L256" s="16"/>
      <c r="M256" s="16"/>
      <c r="N256" s="16"/>
      <c r="O256" s="16"/>
      <c r="P256" s="16"/>
      <c r="Q256" s="16"/>
      <c r="R256" s="16"/>
      <c r="S256" s="16"/>
    </row>
    <row r="257" spans="2:19" x14ac:dyDescent="0.25">
      <c r="B257" s="4"/>
      <c r="C257" s="30"/>
      <c r="D257" s="16"/>
      <c r="E257" s="16"/>
      <c r="F257" s="16"/>
      <c r="G257" s="16"/>
      <c r="H257" s="16"/>
      <c r="I257" s="16"/>
      <c r="J257" s="16"/>
      <c r="K257" s="30"/>
      <c r="L257" s="16"/>
      <c r="M257" s="16"/>
      <c r="N257" s="16"/>
      <c r="O257" s="16"/>
      <c r="P257" s="16"/>
      <c r="Q257" s="16"/>
      <c r="R257" s="16"/>
      <c r="S257" s="16"/>
    </row>
    <row r="258" spans="2:19" x14ac:dyDescent="0.25">
      <c r="B258" s="4"/>
      <c r="C258" s="30"/>
      <c r="D258" s="16"/>
      <c r="E258" s="16"/>
      <c r="F258" s="16"/>
      <c r="G258" s="16"/>
      <c r="H258" s="16"/>
      <c r="I258" s="16"/>
      <c r="J258" s="16"/>
      <c r="K258" s="30"/>
      <c r="L258" s="16"/>
      <c r="M258" s="16"/>
      <c r="N258" s="16"/>
      <c r="O258" s="16"/>
      <c r="P258" s="16"/>
      <c r="Q258" s="16"/>
      <c r="R258" s="16"/>
      <c r="S258" s="16"/>
    </row>
    <row r="259" spans="2:19" x14ac:dyDescent="0.25">
      <c r="B259" s="4"/>
      <c r="C259" s="30"/>
      <c r="D259" s="16"/>
      <c r="E259" s="16"/>
      <c r="F259" s="16"/>
      <c r="G259" s="16"/>
      <c r="H259" s="16"/>
      <c r="I259" s="16"/>
      <c r="J259" s="16"/>
      <c r="K259" s="30"/>
      <c r="L259" s="16"/>
      <c r="M259" s="16"/>
      <c r="N259" s="16"/>
      <c r="O259" s="16"/>
      <c r="P259" s="16"/>
      <c r="Q259" s="16"/>
      <c r="R259" s="16"/>
      <c r="S259" s="16"/>
    </row>
    <row r="260" spans="2:19" x14ac:dyDescent="0.25">
      <c r="B260" s="4"/>
      <c r="C260" s="30"/>
      <c r="D260" s="16"/>
      <c r="E260" s="16"/>
      <c r="F260" s="16"/>
      <c r="G260" s="16"/>
      <c r="H260" s="16"/>
      <c r="I260" s="16"/>
      <c r="J260" s="16"/>
      <c r="K260" s="30"/>
      <c r="L260" s="16"/>
      <c r="M260" s="16"/>
      <c r="N260" s="16"/>
      <c r="O260" s="16"/>
      <c r="P260" s="16"/>
      <c r="Q260" s="16"/>
      <c r="R260" s="16"/>
      <c r="S260" s="16"/>
    </row>
    <row r="261" spans="2:19" x14ac:dyDescent="0.25">
      <c r="B261" s="4"/>
      <c r="C261" s="30"/>
      <c r="D261" s="16"/>
      <c r="E261" s="16"/>
      <c r="F261" s="16"/>
      <c r="G261" s="16"/>
      <c r="H261" s="16"/>
      <c r="I261" s="16"/>
      <c r="J261" s="16"/>
      <c r="K261" s="30"/>
      <c r="L261" s="16"/>
      <c r="M261" s="16"/>
      <c r="N261" s="16"/>
      <c r="O261" s="16"/>
      <c r="P261" s="16"/>
      <c r="Q261" s="16"/>
      <c r="R261" s="16"/>
      <c r="S261" s="16"/>
    </row>
    <row r="262" spans="2:19" x14ac:dyDescent="0.25">
      <c r="B262" s="4"/>
      <c r="C262" s="30"/>
      <c r="D262" s="16"/>
      <c r="E262" s="16"/>
      <c r="F262" s="16"/>
      <c r="G262" s="16"/>
      <c r="H262" s="16"/>
      <c r="I262" s="16"/>
      <c r="J262" s="16"/>
      <c r="K262" s="30"/>
      <c r="L262" s="16"/>
      <c r="M262" s="16"/>
      <c r="N262" s="16"/>
      <c r="O262" s="16"/>
      <c r="P262" s="16"/>
      <c r="Q262" s="16"/>
      <c r="R262" s="16"/>
      <c r="S262" s="16"/>
    </row>
    <row r="263" spans="2:19" x14ac:dyDescent="0.25">
      <c r="B263" s="4"/>
      <c r="C263" s="30"/>
      <c r="D263" s="16"/>
      <c r="E263" s="16"/>
      <c r="F263" s="16"/>
      <c r="G263" s="16"/>
      <c r="H263" s="16"/>
      <c r="I263" s="16"/>
      <c r="J263" s="16"/>
      <c r="K263" s="30"/>
      <c r="L263" s="16"/>
      <c r="M263" s="16"/>
      <c r="N263" s="16"/>
      <c r="O263" s="16"/>
      <c r="P263" s="16"/>
      <c r="Q263" s="16"/>
      <c r="R263" s="16"/>
      <c r="S263" s="16"/>
    </row>
    <row r="264" spans="2:19" x14ac:dyDescent="0.25">
      <c r="B264" s="4"/>
      <c r="C264" s="30"/>
      <c r="D264" s="16"/>
      <c r="E264" s="16"/>
      <c r="F264" s="16"/>
      <c r="G264" s="16"/>
      <c r="H264" s="16"/>
      <c r="I264" s="16"/>
      <c r="J264" s="16"/>
      <c r="K264" s="30"/>
      <c r="L264" s="16"/>
      <c r="M264" s="16"/>
      <c r="N264" s="16"/>
      <c r="O264" s="16"/>
      <c r="P264" s="16"/>
      <c r="Q264" s="16"/>
      <c r="R264" s="16"/>
      <c r="S264" s="16"/>
    </row>
    <row r="265" spans="2:19" x14ac:dyDescent="0.25">
      <c r="B265" s="4"/>
      <c r="C265" s="30"/>
      <c r="D265" s="16"/>
      <c r="E265" s="16"/>
      <c r="F265" s="16"/>
      <c r="G265" s="16"/>
      <c r="H265" s="16"/>
      <c r="I265" s="16"/>
      <c r="J265" s="16"/>
      <c r="K265" s="30"/>
      <c r="L265" s="16"/>
      <c r="M265" s="16"/>
      <c r="N265" s="16"/>
      <c r="O265" s="16"/>
      <c r="P265" s="16"/>
      <c r="Q265" s="16"/>
      <c r="R265" s="16"/>
      <c r="S265" s="16"/>
    </row>
    <row r="266" spans="2:19" x14ac:dyDescent="0.25">
      <c r="B266" s="4"/>
      <c r="C266" s="30"/>
      <c r="D266" s="16"/>
      <c r="E266" s="16"/>
      <c r="F266" s="16"/>
      <c r="G266" s="16"/>
      <c r="H266" s="16"/>
      <c r="I266" s="16"/>
      <c r="J266" s="16"/>
      <c r="K266" s="30"/>
      <c r="L266" s="16"/>
      <c r="M266" s="16"/>
      <c r="N266" s="16"/>
      <c r="O266" s="16"/>
      <c r="P266" s="16"/>
      <c r="Q266" s="16"/>
      <c r="R266" s="16"/>
      <c r="S266" s="16"/>
    </row>
    <row r="267" spans="2:19" x14ac:dyDescent="0.25">
      <c r="B267" s="4"/>
      <c r="C267" s="30"/>
      <c r="D267" s="16"/>
      <c r="E267" s="16"/>
      <c r="F267" s="16"/>
      <c r="G267" s="16"/>
      <c r="H267" s="16"/>
      <c r="I267" s="16"/>
      <c r="J267" s="16"/>
      <c r="K267" s="30"/>
      <c r="L267" s="16"/>
      <c r="M267" s="16"/>
      <c r="N267" s="16"/>
      <c r="O267" s="16"/>
      <c r="P267" s="16"/>
      <c r="Q267" s="16"/>
      <c r="R267" s="16"/>
      <c r="S267" s="16"/>
    </row>
    <row r="268" spans="2:19" x14ac:dyDescent="0.25">
      <c r="B268" s="4"/>
      <c r="C268" s="30"/>
      <c r="D268" s="16"/>
      <c r="E268" s="16"/>
      <c r="F268" s="16"/>
      <c r="G268" s="16"/>
      <c r="H268" s="16"/>
      <c r="I268" s="16"/>
      <c r="J268" s="16"/>
      <c r="K268" s="30"/>
      <c r="L268" s="16"/>
      <c r="M268" s="16"/>
      <c r="N268" s="16"/>
      <c r="O268" s="16"/>
      <c r="P268" s="16"/>
      <c r="Q268" s="16"/>
      <c r="R268" s="16"/>
      <c r="S268" s="16"/>
    </row>
    <row r="269" spans="2:19" x14ac:dyDescent="0.25">
      <c r="B269" s="4"/>
      <c r="C269" s="30"/>
      <c r="D269" s="16"/>
      <c r="E269" s="16"/>
      <c r="F269" s="16"/>
      <c r="G269" s="16"/>
      <c r="H269" s="16"/>
      <c r="I269" s="16"/>
      <c r="J269" s="16"/>
      <c r="K269" s="30"/>
      <c r="L269" s="16"/>
      <c r="M269" s="16"/>
      <c r="N269" s="16"/>
      <c r="O269" s="16"/>
      <c r="P269" s="16"/>
      <c r="Q269" s="16"/>
      <c r="R269" s="16"/>
      <c r="S269" s="16"/>
    </row>
    <row r="270" spans="2:19" x14ac:dyDescent="0.25">
      <c r="B270" s="4"/>
      <c r="C270" s="30"/>
      <c r="D270" s="16"/>
      <c r="E270" s="16"/>
      <c r="F270" s="16"/>
      <c r="G270" s="16"/>
      <c r="H270" s="16"/>
      <c r="I270" s="16"/>
      <c r="J270" s="16"/>
      <c r="K270" s="30"/>
      <c r="L270" s="16"/>
      <c r="M270" s="16"/>
      <c r="N270" s="16"/>
      <c r="O270" s="16"/>
      <c r="P270" s="16"/>
      <c r="Q270" s="16"/>
      <c r="R270" s="16"/>
      <c r="S270" s="16"/>
    </row>
    <row r="271" spans="2:19" x14ac:dyDescent="0.25">
      <c r="B271" s="4"/>
      <c r="C271" s="30"/>
      <c r="D271" s="16"/>
      <c r="E271" s="16"/>
      <c r="F271" s="16"/>
      <c r="G271" s="16"/>
      <c r="H271" s="16"/>
      <c r="I271" s="16"/>
      <c r="J271" s="16"/>
      <c r="K271" s="30"/>
      <c r="L271" s="16"/>
      <c r="M271" s="16"/>
      <c r="N271" s="16"/>
      <c r="O271" s="16"/>
      <c r="P271" s="16"/>
      <c r="Q271" s="16"/>
      <c r="R271" s="16"/>
      <c r="S271" s="16"/>
    </row>
    <row r="272" spans="2:19" x14ac:dyDescent="0.25">
      <c r="B272" s="4"/>
      <c r="C272" s="30"/>
      <c r="D272" s="16"/>
      <c r="E272" s="16"/>
      <c r="F272" s="16"/>
      <c r="G272" s="16"/>
      <c r="H272" s="16"/>
      <c r="I272" s="16"/>
      <c r="J272" s="16"/>
      <c r="K272" s="30"/>
      <c r="L272" s="16"/>
      <c r="M272" s="16"/>
      <c r="N272" s="16"/>
      <c r="O272" s="16"/>
      <c r="P272" s="16"/>
      <c r="Q272" s="16"/>
      <c r="R272" s="16"/>
      <c r="S272" s="16"/>
    </row>
    <row r="273" spans="2:19" x14ac:dyDescent="0.25">
      <c r="B273" s="4"/>
      <c r="C273" s="30"/>
      <c r="D273" s="16"/>
      <c r="E273" s="16"/>
      <c r="F273" s="16"/>
      <c r="G273" s="16"/>
      <c r="H273" s="16"/>
      <c r="I273" s="16"/>
      <c r="J273" s="16"/>
      <c r="K273" s="30"/>
      <c r="L273" s="16"/>
      <c r="M273" s="16"/>
      <c r="N273" s="16"/>
      <c r="O273" s="16"/>
      <c r="P273" s="16"/>
      <c r="Q273" s="16"/>
      <c r="R273" s="16"/>
      <c r="S273" s="16"/>
    </row>
    <row r="274" spans="2:19" x14ac:dyDescent="0.25">
      <c r="B274" s="4"/>
      <c r="C274" s="30"/>
      <c r="D274" s="16"/>
      <c r="E274" s="16"/>
      <c r="F274" s="16"/>
      <c r="G274" s="16"/>
      <c r="H274" s="16"/>
      <c r="I274" s="16"/>
      <c r="J274" s="16"/>
      <c r="K274" s="30"/>
      <c r="L274" s="16"/>
      <c r="M274" s="16"/>
      <c r="N274" s="16"/>
      <c r="O274" s="16"/>
      <c r="P274" s="16"/>
      <c r="Q274" s="16"/>
      <c r="R274" s="16"/>
      <c r="S274" s="16"/>
    </row>
    <row r="275" spans="2:19" x14ac:dyDescent="0.25">
      <c r="B275" s="4"/>
      <c r="C275" s="30"/>
      <c r="D275" s="16"/>
      <c r="E275" s="16"/>
      <c r="F275" s="16"/>
      <c r="G275" s="16"/>
      <c r="H275" s="16"/>
      <c r="I275" s="16"/>
      <c r="J275" s="16"/>
      <c r="K275" s="30"/>
      <c r="L275" s="16"/>
      <c r="M275" s="16"/>
      <c r="N275" s="16"/>
      <c r="O275" s="16"/>
      <c r="P275" s="16"/>
      <c r="Q275" s="16"/>
      <c r="R275" s="16"/>
      <c r="S275" s="16"/>
    </row>
    <row r="276" spans="2:19" x14ac:dyDescent="0.25">
      <c r="B276" s="4"/>
      <c r="C276" s="30"/>
      <c r="D276" s="16"/>
      <c r="E276" s="16"/>
      <c r="F276" s="16"/>
      <c r="G276" s="16"/>
      <c r="H276" s="16"/>
      <c r="I276" s="16"/>
      <c r="J276" s="16"/>
      <c r="K276" s="30"/>
      <c r="L276" s="16"/>
      <c r="M276" s="16"/>
      <c r="N276" s="16"/>
      <c r="O276" s="16"/>
      <c r="P276" s="16"/>
      <c r="Q276" s="16"/>
      <c r="R276" s="16"/>
      <c r="S276" s="16"/>
    </row>
    <row r="277" spans="2:19" x14ac:dyDescent="0.25">
      <c r="B277" s="4"/>
      <c r="C277" s="30"/>
      <c r="D277" s="16"/>
      <c r="E277" s="16"/>
      <c r="F277" s="16"/>
      <c r="G277" s="16"/>
      <c r="H277" s="16"/>
      <c r="I277" s="16"/>
      <c r="J277" s="16"/>
      <c r="K277" s="30"/>
      <c r="L277" s="16"/>
      <c r="M277" s="16"/>
      <c r="N277" s="16"/>
      <c r="O277" s="16"/>
      <c r="P277" s="16"/>
      <c r="Q277" s="16"/>
      <c r="R277" s="16"/>
      <c r="S277" s="16"/>
    </row>
    <row r="278" spans="2:19" x14ac:dyDescent="0.25">
      <c r="B278" s="4"/>
      <c r="C278" s="30"/>
      <c r="D278" s="16"/>
      <c r="E278" s="16"/>
      <c r="F278" s="16"/>
      <c r="G278" s="16"/>
      <c r="H278" s="16"/>
      <c r="I278" s="16"/>
      <c r="J278" s="16"/>
      <c r="K278" s="30"/>
      <c r="L278" s="16"/>
      <c r="M278" s="16"/>
      <c r="N278" s="16"/>
      <c r="O278" s="16"/>
      <c r="P278" s="16"/>
      <c r="Q278" s="16"/>
      <c r="R278" s="16"/>
      <c r="S278" s="16"/>
    </row>
    <row r="279" spans="2:19" x14ac:dyDescent="0.25">
      <c r="B279" s="4"/>
      <c r="C279" s="30"/>
      <c r="D279" s="16"/>
      <c r="E279" s="16"/>
      <c r="F279" s="16"/>
      <c r="G279" s="16"/>
      <c r="H279" s="16"/>
      <c r="I279" s="16"/>
      <c r="J279" s="16"/>
      <c r="K279" s="30"/>
      <c r="L279" s="16"/>
      <c r="M279" s="16"/>
      <c r="N279" s="16"/>
      <c r="O279" s="16"/>
      <c r="P279" s="16"/>
      <c r="Q279" s="16"/>
      <c r="R279" s="16"/>
      <c r="S279" s="16"/>
    </row>
    <row r="280" spans="2:19" x14ac:dyDescent="0.25">
      <c r="B280" s="4"/>
      <c r="C280" s="30"/>
      <c r="D280" s="16"/>
      <c r="E280" s="16"/>
      <c r="F280" s="16"/>
      <c r="G280" s="16"/>
      <c r="H280" s="16"/>
      <c r="I280" s="16"/>
      <c r="J280" s="16"/>
      <c r="K280" s="30"/>
      <c r="L280" s="16"/>
      <c r="M280" s="16"/>
      <c r="N280" s="16"/>
      <c r="O280" s="16"/>
      <c r="P280" s="16"/>
      <c r="Q280" s="16"/>
      <c r="R280" s="16"/>
      <c r="S280" s="16"/>
    </row>
    <row r="281" spans="2:19" x14ac:dyDescent="0.25">
      <c r="B281" s="4"/>
      <c r="C281" s="30"/>
      <c r="D281" s="16"/>
      <c r="E281" s="16"/>
      <c r="F281" s="16"/>
      <c r="G281" s="16"/>
      <c r="H281" s="16"/>
      <c r="I281" s="16"/>
      <c r="J281" s="16"/>
      <c r="K281" s="30"/>
      <c r="L281" s="16"/>
      <c r="M281" s="16"/>
      <c r="N281" s="16"/>
      <c r="O281" s="16"/>
      <c r="P281" s="16"/>
      <c r="Q281" s="16"/>
      <c r="R281" s="16"/>
      <c r="S281" s="16"/>
    </row>
    <row r="282" spans="2:19" x14ac:dyDescent="0.25">
      <c r="B282" s="4"/>
      <c r="C282" s="30"/>
      <c r="D282" s="16"/>
      <c r="E282" s="16"/>
      <c r="F282" s="16"/>
      <c r="G282" s="16"/>
      <c r="H282" s="16"/>
      <c r="I282" s="16"/>
      <c r="J282" s="16"/>
      <c r="K282" s="30"/>
      <c r="L282" s="16"/>
      <c r="M282" s="16"/>
      <c r="N282" s="16"/>
      <c r="O282" s="16"/>
      <c r="P282" s="16"/>
      <c r="Q282" s="16"/>
      <c r="R282" s="16"/>
      <c r="S282" s="16"/>
    </row>
    <row r="283" spans="2:19" x14ac:dyDescent="0.25">
      <c r="B283" s="4"/>
      <c r="C283" s="30"/>
      <c r="D283" s="16"/>
      <c r="E283" s="16"/>
      <c r="F283" s="16"/>
      <c r="G283" s="16"/>
      <c r="H283" s="16"/>
      <c r="I283" s="16"/>
      <c r="J283" s="16"/>
      <c r="K283" s="30"/>
      <c r="L283" s="16"/>
      <c r="M283" s="16"/>
      <c r="N283" s="16"/>
      <c r="O283" s="16"/>
      <c r="P283" s="16"/>
      <c r="Q283" s="16"/>
      <c r="R283" s="16"/>
      <c r="S283" s="16"/>
    </row>
    <row r="284" spans="2:19" x14ac:dyDescent="0.25">
      <c r="B284" s="4"/>
      <c r="C284" s="30"/>
      <c r="D284" s="16"/>
      <c r="E284" s="16"/>
      <c r="F284" s="16"/>
      <c r="G284" s="16"/>
      <c r="H284" s="16"/>
      <c r="I284" s="16"/>
      <c r="J284" s="16"/>
      <c r="K284" s="30"/>
      <c r="L284" s="16"/>
      <c r="M284" s="16"/>
      <c r="N284" s="16"/>
      <c r="O284" s="16"/>
      <c r="P284" s="16"/>
      <c r="Q284" s="16"/>
      <c r="R284" s="16"/>
      <c r="S284" s="16"/>
    </row>
    <row r="285" spans="2:19" x14ac:dyDescent="0.25">
      <c r="B285" s="4"/>
      <c r="C285" s="30"/>
      <c r="D285" s="16"/>
      <c r="E285" s="16"/>
      <c r="F285" s="16"/>
      <c r="G285" s="16"/>
      <c r="H285" s="16"/>
      <c r="I285" s="16"/>
      <c r="J285" s="16"/>
      <c r="K285" s="30"/>
      <c r="L285" s="16"/>
      <c r="M285" s="16"/>
      <c r="N285" s="16"/>
      <c r="O285" s="16"/>
      <c r="P285" s="16"/>
      <c r="Q285" s="16"/>
      <c r="R285" s="16"/>
      <c r="S285" s="16"/>
    </row>
    <row r="286" spans="2:19" x14ac:dyDescent="0.25">
      <c r="B286" s="4"/>
      <c r="C286" s="30"/>
      <c r="D286" s="16"/>
      <c r="E286" s="16"/>
      <c r="F286" s="16"/>
      <c r="G286" s="16"/>
      <c r="H286" s="16"/>
      <c r="I286" s="16"/>
      <c r="J286" s="16"/>
      <c r="K286" s="30"/>
      <c r="L286" s="16"/>
      <c r="M286" s="16"/>
      <c r="N286" s="16"/>
      <c r="O286" s="16"/>
      <c r="P286" s="16"/>
      <c r="Q286" s="16"/>
      <c r="R286" s="16"/>
      <c r="S286" s="16"/>
    </row>
    <row r="287" spans="2:19" x14ac:dyDescent="0.25">
      <c r="B287" s="4"/>
      <c r="C287" s="30"/>
      <c r="D287" s="16"/>
      <c r="E287" s="16"/>
      <c r="F287" s="16"/>
      <c r="G287" s="16"/>
      <c r="H287" s="16"/>
      <c r="I287" s="16"/>
      <c r="J287" s="16"/>
      <c r="K287" s="30"/>
      <c r="L287" s="16"/>
      <c r="M287" s="16"/>
      <c r="N287" s="16"/>
      <c r="O287" s="16"/>
      <c r="P287" s="16"/>
      <c r="Q287" s="16"/>
      <c r="R287" s="16"/>
      <c r="S287" s="16"/>
    </row>
    <row r="288" spans="2:19" x14ac:dyDescent="0.25">
      <c r="B288" s="4"/>
      <c r="C288" s="30"/>
      <c r="D288" s="16"/>
      <c r="E288" s="16"/>
      <c r="F288" s="16"/>
      <c r="G288" s="16"/>
      <c r="H288" s="16"/>
      <c r="I288" s="16"/>
      <c r="J288" s="16"/>
      <c r="K288" s="30"/>
      <c r="L288" s="16"/>
      <c r="M288" s="16"/>
      <c r="N288" s="16"/>
      <c r="O288" s="16"/>
      <c r="P288" s="16"/>
      <c r="Q288" s="16"/>
      <c r="R288" s="16"/>
      <c r="S288" s="16"/>
    </row>
    <row r="289" spans="2:19" x14ac:dyDescent="0.25">
      <c r="B289" s="4"/>
      <c r="C289" s="30"/>
      <c r="D289" s="16"/>
      <c r="E289" s="16"/>
      <c r="F289" s="16"/>
      <c r="G289" s="16"/>
      <c r="H289" s="16"/>
      <c r="I289" s="16"/>
      <c r="J289" s="16"/>
      <c r="K289" s="30"/>
      <c r="L289" s="16"/>
      <c r="M289" s="16"/>
      <c r="N289" s="16"/>
      <c r="O289" s="16"/>
      <c r="P289" s="16"/>
      <c r="Q289" s="16"/>
      <c r="R289" s="16"/>
      <c r="S289" s="16"/>
    </row>
    <row r="290" spans="2:19" x14ac:dyDescent="0.25">
      <c r="B290" s="4"/>
      <c r="C290" s="30"/>
      <c r="D290" s="16"/>
      <c r="E290" s="16"/>
      <c r="F290" s="16"/>
      <c r="G290" s="16"/>
      <c r="H290" s="16"/>
      <c r="I290" s="16"/>
      <c r="J290" s="16"/>
      <c r="K290" s="30"/>
      <c r="L290" s="16"/>
      <c r="M290" s="16"/>
      <c r="N290" s="16"/>
      <c r="O290" s="16"/>
      <c r="P290" s="16"/>
      <c r="Q290" s="16"/>
      <c r="R290" s="16"/>
      <c r="S290" s="16"/>
    </row>
    <row r="291" spans="2:19" x14ac:dyDescent="0.25">
      <c r="B291" s="4"/>
      <c r="C291" s="30"/>
      <c r="D291" s="16"/>
      <c r="E291" s="16"/>
      <c r="F291" s="16"/>
      <c r="G291" s="16"/>
      <c r="H291" s="16"/>
      <c r="I291" s="16"/>
      <c r="J291" s="16"/>
      <c r="K291" s="30"/>
      <c r="L291" s="16"/>
      <c r="M291" s="16"/>
      <c r="N291" s="16"/>
      <c r="O291" s="16"/>
      <c r="P291" s="16"/>
      <c r="Q291" s="16"/>
      <c r="R291" s="16"/>
      <c r="S291" s="16"/>
    </row>
    <row r="292" spans="2:19" x14ac:dyDescent="0.25">
      <c r="B292" s="4"/>
      <c r="C292" s="30"/>
      <c r="D292" s="16"/>
      <c r="E292" s="16"/>
      <c r="F292" s="16"/>
      <c r="G292" s="16"/>
      <c r="H292" s="16"/>
      <c r="I292" s="16"/>
      <c r="J292" s="16"/>
      <c r="K292" s="30"/>
      <c r="L292" s="16"/>
      <c r="M292" s="16"/>
      <c r="N292" s="16"/>
      <c r="O292" s="16"/>
      <c r="P292" s="16"/>
      <c r="Q292" s="16"/>
      <c r="R292" s="16"/>
      <c r="S292" s="16"/>
    </row>
    <row r="293" spans="2:19" x14ac:dyDescent="0.25">
      <c r="B293" s="4"/>
      <c r="C293" s="30"/>
      <c r="D293" s="16"/>
      <c r="E293" s="16"/>
      <c r="F293" s="16"/>
      <c r="G293" s="16"/>
      <c r="H293" s="16"/>
      <c r="I293" s="16"/>
      <c r="J293" s="16"/>
      <c r="K293" s="30"/>
      <c r="L293" s="16"/>
      <c r="M293" s="16"/>
      <c r="N293" s="16"/>
      <c r="O293" s="16"/>
      <c r="P293" s="16"/>
      <c r="Q293" s="16"/>
      <c r="R293" s="16"/>
      <c r="S293" s="16"/>
    </row>
    <row r="294" spans="2:19" x14ac:dyDescent="0.25">
      <c r="B294" s="4"/>
      <c r="C294" s="30"/>
      <c r="D294" s="16"/>
      <c r="E294" s="16"/>
      <c r="F294" s="16"/>
      <c r="G294" s="16"/>
      <c r="H294" s="16"/>
      <c r="I294" s="16"/>
      <c r="J294" s="16"/>
      <c r="K294" s="30"/>
      <c r="L294" s="16"/>
      <c r="M294" s="16"/>
      <c r="N294" s="16"/>
      <c r="O294" s="16"/>
      <c r="P294" s="16"/>
      <c r="Q294" s="16"/>
      <c r="R294" s="16"/>
      <c r="S294" s="16"/>
    </row>
    <row r="295" spans="2:19" x14ac:dyDescent="0.25">
      <c r="B295" s="4"/>
      <c r="C295" s="30"/>
      <c r="D295" s="16"/>
      <c r="E295" s="16"/>
      <c r="F295" s="16"/>
      <c r="G295" s="16"/>
      <c r="H295" s="16"/>
      <c r="I295" s="16"/>
      <c r="J295" s="16"/>
      <c r="K295" s="30"/>
      <c r="L295" s="16"/>
      <c r="M295" s="16"/>
      <c r="N295" s="16"/>
      <c r="O295" s="16"/>
      <c r="P295" s="16"/>
      <c r="Q295" s="16"/>
      <c r="R295" s="16"/>
      <c r="S295" s="16"/>
    </row>
    <row r="296" spans="2:19" x14ac:dyDescent="0.25">
      <c r="B296" s="4"/>
      <c r="C296" s="30"/>
      <c r="D296" s="16"/>
      <c r="E296" s="16"/>
      <c r="F296" s="16"/>
      <c r="G296" s="16"/>
      <c r="H296" s="16"/>
      <c r="I296" s="16"/>
      <c r="J296" s="16"/>
      <c r="K296" s="30"/>
      <c r="L296" s="16"/>
      <c r="M296" s="16"/>
      <c r="N296" s="16"/>
      <c r="O296" s="16"/>
      <c r="P296" s="16"/>
      <c r="Q296" s="16"/>
      <c r="R296" s="16"/>
      <c r="S296" s="16"/>
    </row>
    <row r="297" spans="2:19" x14ac:dyDescent="0.25">
      <c r="B297" s="4"/>
      <c r="C297" s="30"/>
      <c r="D297" s="16"/>
      <c r="E297" s="16"/>
      <c r="F297" s="16"/>
      <c r="G297" s="16"/>
      <c r="H297" s="16"/>
      <c r="I297" s="16"/>
      <c r="J297" s="16"/>
      <c r="K297" s="30"/>
      <c r="L297" s="16"/>
      <c r="M297" s="16"/>
      <c r="N297" s="16"/>
      <c r="O297" s="16"/>
      <c r="P297" s="16"/>
      <c r="Q297" s="16"/>
      <c r="R297" s="16"/>
      <c r="S297" s="16"/>
    </row>
    <row r="298" spans="2:19" x14ac:dyDescent="0.25">
      <c r="B298" s="4"/>
      <c r="C298" s="30"/>
      <c r="D298" s="16"/>
      <c r="E298" s="16"/>
      <c r="F298" s="16"/>
      <c r="G298" s="16"/>
      <c r="H298" s="16"/>
      <c r="I298" s="16"/>
      <c r="J298" s="16"/>
      <c r="K298" s="30"/>
      <c r="L298" s="16"/>
      <c r="M298" s="16"/>
      <c r="N298" s="16"/>
      <c r="O298" s="16"/>
      <c r="P298" s="16"/>
      <c r="Q298" s="16"/>
      <c r="R298" s="16"/>
      <c r="S298" s="16"/>
    </row>
    <row r="299" spans="2:19" x14ac:dyDescent="0.25">
      <c r="B299" s="4"/>
      <c r="C299" s="30"/>
      <c r="D299" s="16"/>
      <c r="E299" s="16"/>
      <c r="F299" s="16"/>
      <c r="G299" s="16"/>
      <c r="H299" s="16"/>
      <c r="I299" s="16"/>
      <c r="J299" s="16"/>
      <c r="K299" s="30"/>
      <c r="L299" s="16"/>
      <c r="M299" s="16"/>
      <c r="N299" s="16"/>
      <c r="O299" s="16"/>
      <c r="P299" s="16"/>
      <c r="Q299" s="16"/>
      <c r="R299" s="16"/>
      <c r="S299" s="16"/>
    </row>
    <row r="300" spans="2:19" x14ac:dyDescent="0.25">
      <c r="B300" s="4"/>
      <c r="C300" s="30"/>
      <c r="D300" s="16"/>
      <c r="E300" s="16"/>
      <c r="F300" s="16"/>
      <c r="G300" s="16"/>
      <c r="H300" s="16"/>
      <c r="I300" s="16"/>
      <c r="J300" s="16"/>
      <c r="K300" s="30"/>
      <c r="L300" s="16"/>
      <c r="M300" s="16"/>
      <c r="N300" s="16"/>
      <c r="O300" s="16"/>
      <c r="P300" s="16"/>
      <c r="Q300" s="16"/>
      <c r="R300" s="16"/>
      <c r="S300" s="16"/>
    </row>
    <row r="301" spans="2:19" x14ac:dyDescent="0.25">
      <c r="B301" s="4"/>
      <c r="C301" s="30"/>
      <c r="D301" s="16"/>
      <c r="E301" s="16"/>
      <c r="F301" s="16"/>
      <c r="G301" s="16"/>
      <c r="H301" s="16"/>
      <c r="I301" s="16"/>
      <c r="J301" s="16"/>
      <c r="K301" s="30"/>
      <c r="L301" s="16"/>
      <c r="M301" s="16"/>
      <c r="N301" s="16"/>
      <c r="O301" s="16"/>
      <c r="P301" s="16"/>
      <c r="Q301" s="16"/>
      <c r="R301" s="16"/>
      <c r="S301" s="16"/>
    </row>
    <row r="302" spans="2:19" x14ac:dyDescent="0.25">
      <c r="B302" s="4"/>
      <c r="C302" s="30"/>
      <c r="D302" s="16"/>
      <c r="E302" s="16"/>
      <c r="F302" s="16"/>
      <c r="G302" s="16"/>
      <c r="H302" s="16"/>
      <c r="I302" s="16"/>
      <c r="J302" s="16"/>
      <c r="K302" s="30"/>
      <c r="L302" s="16"/>
      <c r="M302" s="16"/>
      <c r="N302" s="16"/>
      <c r="O302" s="16"/>
      <c r="P302" s="16"/>
      <c r="Q302" s="16"/>
      <c r="R302" s="16"/>
      <c r="S302" s="16"/>
    </row>
    <row r="303" spans="2:19" x14ac:dyDescent="0.25">
      <c r="B303" s="4"/>
      <c r="C303" s="30"/>
      <c r="D303" s="16"/>
      <c r="E303" s="16"/>
      <c r="F303" s="16"/>
      <c r="G303" s="16"/>
      <c r="H303" s="16"/>
      <c r="I303" s="16"/>
      <c r="J303" s="16"/>
      <c r="K303" s="30"/>
      <c r="L303" s="16"/>
      <c r="M303" s="16"/>
      <c r="N303" s="16"/>
      <c r="O303" s="16"/>
      <c r="P303" s="16"/>
      <c r="Q303" s="16"/>
      <c r="R303" s="16"/>
      <c r="S303" s="16"/>
    </row>
    <row r="304" spans="2:19" x14ac:dyDescent="0.25">
      <c r="B304" s="4"/>
      <c r="C304" s="30"/>
      <c r="D304" s="16"/>
      <c r="E304" s="16"/>
      <c r="F304" s="16"/>
      <c r="G304" s="16"/>
      <c r="H304" s="16"/>
      <c r="I304" s="16"/>
      <c r="J304" s="16"/>
      <c r="K304" s="30"/>
      <c r="L304" s="16"/>
      <c r="M304" s="16"/>
      <c r="N304" s="16"/>
      <c r="O304" s="16"/>
      <c r="P304" s="16"/>
      <c r="Q304" s="16"/>
      <c r="R304" s="16"/>
      <c r="S304" s="16"/>
    </row>
    <row r="305" spans="2:19" x14ac:dyDescent="0.25">
      <c r="B305" s="4"/>
      <c r="C305" s="30"/>
      <c r="D305" s="16"/>
      <c r="E305" s="16"/>
      <c r="F305" s="16"/>
      <c r="G305" s="16"/>
      <c r="H305" s="16"/>
      <c r="I305" s="16"/>
      <c r="J305" s="16"/>
      <c r="K305" s="30"/>
      <c r="L305" s="16"/>
      <c r="M305" s="16"/>
      <c r="N305" s="16"/>
      <c r="O305" s="16"/>
      <c r="P305" s="16"/>
      <c r="Q305" s="16"/>
      <c r="R305" s="16"/>
      <c r="S305" s="16"/>
    </row>
    <row r="306" spans="2:19" x14ac:dyDescent="0.25">
      <c r="B306" s="4"/>
      <c r="C306" s="30"/>
      <c r="D306" s="16"/>
      <c r="E306" s="16"/>
      <c r="F306" s="16"/>
      <c r="G306" s="16"/>
      <c r="H306" s="16"/>
      <c r="I306" s="16"/>
      <c r="J306" s="16"/>
      <c r="K306" s="30"/>
      <c r="L306" s="16"/>
      <c r="M306" s="16"/>
      <c r="N306" s="16"/>
      <c r="O306" s="16"/>
      <c r="P306" s="16"/>
      <c r="Q306" s="16"/>
      <c r="R306" s="16"/>
      <c r="S306" s="16"/>
    </row>
    <row r="307" spans="2:19" x14ac:dyDescent="0.25">
      <c r="B307" s="4"/>
      <c r="C307" s="30"/>
      <c r="D307" s="16"/>
      <c r="E307" s="16"/>
      <c r="F307" s="16"/>
      <c r="G307" s="16"/>
      <c r="H307" s="16"/>
      <c r="I307" s="16"/>
      <c r="J307" s="16"/>
      <c r="K307" s="30"/>
      <c r="L307" s="16"/>
      <c r="M307" s="16"/>
      <c r="N307" s="16"/>
      <c r="O307" s="16"/>
      <c r="P307" s="16"/>
      <c r="Q307" s="16"/>
      <c r="R307" s="16"/>
      <c r="S307" s="16"/>
    </row>
    <row r="308" spans="2:19" x14ac:dyDescent="0.25">
      <c r="B308" s="4"/>
      <c r="C308" s="30"/>
      <c r="D308" s="16"/>
      <c r="E308" s="16"/>
      <c r="F308" s="16"/>
      <c r="G308" s="16"/>
      <c r="H308" s="16"/>
      <c r="I308" s="16"/>
      <c r="J308" s="16"/>
      <c r="K308" s="30"/>
      <c r="L308" s="16"/>
      <c r="M308" s="16"/>
      <c r="N308" s="16"/>
      <c r="O308" s="16"/>
      <c r="P308" s="16"/>
      <c r="Q308" s="16"/>
      <c r="R308" s="16"/>
      <c r="S308" s="16"/>
    </row>
    <row r="309" spans="2:19" x14ac:dyDescent="0.25">
      <c r="B309" s="4"/>
      <c r="C309" s="30"/>
      <c r="D309" s="16"/>
      <c r="E309" s="16"/>
      <c r="F309" s="16"/>
      <c r="G309" s="16"/>
      <c r="H309" s="16"/>
      <c r="I309" s="16"/>
      <c r="J309" s="16"/>
      <c r="K309" s="30"/>
      <c r="L309" s="16"/>
      <c r="M309" s="16"/>
      <c r="N309" s="16"/>
      <c r="O309" s="16"/>
      <c r="P309" s="16"/>
      <c r="Q309" s="16"/>
      <c r="R309" s="16"/>
      <c r="S309" s="16"/>
    </row>
    <row r="310" spans="2:19" x14ac:dyDescent="0.25">
      <c r="B310" s="4"/>
      <c r="C310" s="30"/>
      <c r="D310" s="16"/>
      <c r="E310" s="16"/>
      <c r="F310" s="16"/>
      <c r="G310" s="16"/>
      <c r="H310" s="16"/>
      <c r="I310" s="16"/>
      <c r="J310" s="16"/>
      <c r="K310" s="30"/>
      <c r="L310" s="16"/>
      <c r="M310" s="16"/>
      <c r="N310" s="16"/>
      <c r="O310" s="16"/>
      <c r="P310" s="16"/>
      <c r="Q310" s="16"/>
      <c r="R310" s="16"/>
      <c r="S310" s="16"/>
    </row>
    <row r="311" spans="2:19" x14ac:dyDescent="0.25">
      <c r="B311" s="4"/>
      <c r="C311" s="30"/>
      <c r="D311" s="16"/>
      <c r="E311" s="16"/>
      <c r="F311" s="16"/>
      <c r="G311" s="16"/>
      <c r="H311" s="16"/>
      <c r="I311" s="16"/>
      <c r="J311" s="16"/>
      <c r="K311" s="30"/>
      <c r="L311" s="16"/>
      <c r="M311" s="16"/>
      <c r="N311" s="16"/>
      <c r="O311" s="16"/>
      <c r="P311" s="16"/>
      <c r="Q311" s="16"/>
      <c r="R311" s="16"/>
      <c r="S311" s="16"/>
    </row>
    <row r="312" spans="2:19" x14ac:dyDescent="0.25">
      <c r="B312" s="4"/>
      <c r="C312" s="30"/>
      <c r="D312" s="16"/>
      <c r="E312" s="16"/>
      <c r="F312" s="16"/>
      <c r="G312" s="16"/>
      <c r="H312" s="16"/>
      <c r="I312" s="16"/>
      <c r="J312" s="16"/>
      <c r="K312" s="30"/>
      <c r="L312" s="16"/>
      <c r="M312" s="16"/>
      <c r="N312" s="16"/>
      <c r="O312" s="16"/>
      <c r="P312" s="16"/>
      <c r="Q312" s="16"/>
      <c r="R312" s="16"/>
      <c r="S312" s="16"/>
    </row>
    <row r="313" spans="2:19" x14ac:dyDescent="0.25">
      <c r="B313" s="4"/>
      <c r="C313" s="30"/>
      <c r="D313" s="16"/>
      <c r="E313" s="16"/>
      <c r="F313" s="16"/>
      <c r="G313" s="16"/>
      <c r="H313" s="16"/>
      <c r="I313" s="16"/>
      <c r="J313" s="16"/>
      <c r="K313" s="30"/>
      <c r="L313" s="16"/>
      <c r="M313" s="16"/>
      <c r="N313" s="16"/>
      <c r="O313" s="16"/>
      <c r="P313" s="16"/>
      <c r="Q313" s="16"/>
      <c r="R313" s="16"/>
      <c r="S313" s="16"/>
    </row>
    <row r="314" spans="2:19" x14ac:dyDescent="0.25">
      <c r="B314" s="4"/>
      <c r="C314" s="30"/>
      <c r="D314" s="16"/>
      <c r="E314" s="16"/>
      <c r="F314" s="16"/>
      <c r="G314" s="16"/>
      <c r="H314" s="16"/>
      <c r="I314" s="16"/>
      <c r="J314" s="16"/>
      <c r="K314" s="30"/>
      <c r="L314" s="16"/>
      <c r="M314" s="16"/>
      <c r="N314" s="16"/>
      <c r="O314" s="16"/>
      <c r="P314" s="16"/>
      <c r="Q314" s="16"/>
      <c r="R314" s="16"/>
      <c r="S314" s="16"/>
    </row>
    <row r="315" spans="2:19" x14ac:dyDescent="0.25">
      <c r="B315" s="4"/>
      <c r="C315" s="30"/>
      <c r="D315" s="16"/>
      <c r="E315" s="16"/>
      <c r="F315" s="16"/>
      <c r="G315" s="16"/>
      <c r="H315" s="16"/>
      <c r="I315" s="16"/>
      <c r="J315" s="16"/>
      <c r="K315" s="30"/>
      <c r="L315" s="16"/>
      <c r="M315" s="16"/>
      <c r="N315" s="16"/>
      <c r="O315" s="16"/>
      <c r="P315" s="16"/>
      <c r="Q315" s="16"/>
      <c r="R315" s="16"/>
      <c r="S315" s="16"/>
    </row>
    <row r="316" spans="2:19" x14ac:dyDescent="0.25">
      <c r="B316" s="4"/>
      <c r="C316" s="30"/>
      <c r="D316" s="16"/>
      <c r="E316" s="16"/>
      <c r="F316" s="16"/>
      <c r="G316" s="16"/>
      <c r="H316" s="16"/>
      <c r="I316" s="16"/>
      <c r="J316" s="16"/>
      <c r="K316" s="30"/>
      <c r="L316" s="16"/>
      <c r="M316" s="16"/>
      <c r="N316" s="16"/>
      <c r="O316" s="16"/>
      <c r="P316" s="16"/>
      <c r="Q316" s="16"/>
      <c r="R316" s="16"/>
      <c r="S316" s="16"/>
    </row>
    <row r="317" spans="2:19" x14ac:dyDescent="0.25">
      <c r="B317" s="4"/>
      <c r="C317" s="30"/>
      <c r="D317" s="16"/>
      <c r="E317" s="16"/>
      <c r="F317" s="16"/>
      <c r="G317" s="16"/>
      <c r="H317" s="16"/>
      <c r="I317" s="16"/>
      <c r="J317" s="16"/>
      <c r="K317" s="30"/>
      <c r="L317" s="16"/>
      <c r="M317" s="16"/>
      <c r="N317" s="16"/>
      <c r="O317" s="16"/>
      <c r="P317" s="16"/>
      <c r="Q317" s="16"/>
      <c r="R317" s="16"/>
      <c r="S317" s="16"/>
    </row>
    <row r="318" spans="2:19" x14ac:dyDescent="0.25">
      <c r="B318" s="4"/>
      <c r="C318" s="30"/>
      <c r="D318" s="16"/>
      <c r="E318" s="16"/>
      <c r="F318" s="16"/>
      <c r="G318" s="16"/>
      <c r="H318" s="16"/>
      <c r="I318" s="16"/>
      <c r="J318" s="16"/>
      <c r="K318" s="30"/>
      <c r="L318" s="16"/>
      <c r="M318" s="16"/>
      <c r="N318" s="16"/>
      <c r="O318" s="16"/>
      <c r="P318" s="16"/>
      <c r="Q318" s="16"/>
      <c r="R318" s="16"/>
      <c r="S318" s="16"/>
    </row>
    <row r="319" spans="2:19" x14ac:dyDescent="0.25">
      <c r="B319" s="4"/>
      <c r="C319" s="30"/>
      <c r="D319" s="16"/>
      <c r="E319" s="16"/>
      <c r="F319" s="16"/>
      <c r="G319" s="16"/>
      <c r="H319" s="16"/>
      <c r="I319" s="16"/>
      <c r="J319" s="16"/>
      <c r="K319" s="30"/>
      <c r="L319" s="16"/>
      <c r="M319" s="16"/>
      <c r="N319" s="16"/>
      <c r="O319" s="16"/>
      <c r="P319" s="16"/>
      <c r="Q319" s="16"/>
      <c r="R319" s="16"/>
      <c r="S319" s="16"/>
    </row>
    <row r="320" spans="2:19" x14ac:dyDescent="0.25">
      <c r="B320" s="4"/>
      <c r="C320" s="30"/>
      <c r="D320" s="16"/>
      <c r="E320" s="16"/>
      <c r="F320" s="16"/>
      <c r="G320" s="16"/>
      <c r="H320" s="16"/>
      <c r="I320" s="16"/>
      <c r="J320" s="16"/>
      <c r="K320" s="30"/>
      <c r="L320" s="16"/>
      <c r="M320" s="16"/>
      <c r="N320" s="16"/>
      <c r="O320" s="16"/>
      <c r="P320" s="16"/>
      <c r="Q320" s="16"/>
      <c r="R320" s="16"/>
      <c r="S320" s="16"/>
    </row>
    <row r="321" spans="2:19" x14ac:dyDescent="0.25">
      <c r="B321" s="4"/>
      <c r="C321" s="30"/>
      <c r="D321" s="16"/>
      <c r="E321" s="16"/>
      <c r="F321" s="16"/>
      <c r="G321" s="16"/>
      <c r="H321" s="16"/>
      <c r="I321" s="16"/>
      <c r="J321" s="16"/>
      <c r="K321" s="30"/>
      <c r="L321" s="16"/>
      <c r="M321" s="16"/>
      <c r="N321" s="16"/>
      <c r="O321" s="16"/>
      <c r="P321" s="16"/>
      <c r="Q321" s="16"/>
      <c r="R321" s="16"/>
      <c r="S321" s="16"/>
    </row>
    <row r="322" spans="2:19" x14ac:dyDescent="0.25">
      <c r="B322" s="4"/>
      <c r="C322" s="30"/>
      <c r="D322" s="16"/>
      <c r="E322" s="16"/>
      <c r="F322" s="16"/>
      <c r="G322" s="16"/>
      <c r="H322" s="16"/>
      <c r="I322" s="16"/>
      <c r="J322" s="16"/>
      <c r="K322" s="30"/>
      <c r="L322" s="16"/>
      <c r="M322" s="16"/>
      <c r="N322" s="16"/>
      <c r="O322" s="16"/>
      <c r="P322" s="16"/>
      <c r="Q322" s="16"/>
      <c r="R322" s="16"/>
      <c r="S322" s="16"/>
    </row>
    <row r="323" spans="2:19" x14ac:dyDescent="0.25">
      <c r="B323" s="4"/>
      <c r="C323" s="30"/>
      <c r="D323" s="16"/>
      <c r="E323" s="16"/>
      <c r="F323" s="16"/>
      <c r="G323" s="16"/>
      <c r="H323" s="16"/>
      <c r="I323" s="16"/>
      <c r="J323" s="16"/>
      <c r="K323" s="30"/>
      <c r="L323" s="16"/>
      <c r="M323" s="16"/>
      <c r="N323" s="16"/>
      <c r="O323" s="16"/>
      <c r="P323" s="16"/>
      <c r="Q323" s="16"/>
      <c r="R323" s="16"/>
      <c r="S323" s="16"/>
    </row>
    <row r="324" spans="2:19" x14ac:dyDescent="0.25">
      <c r="B324" s="4"/>
      <c r="C324" s="30"/>
      <c r="D324" s="16"/>
      <c r="E324" s="16"/>
      <c r="F324" s="16"/>
      <c r="G324" s="16"/>
      <c r="H324" s="16"/>
      <c r="I324" s="16"/>
      <c r="J324" s="16"/>
      <c r="K324" s="30"/>
      <c r="L324" s="16"/>
      <c r="M324" s="16"/>
      <c r="N324" s="16"/>
      <c r="O324" s="16"/>
      <c r="P324" s="16"/>
      <c r="Q324" s="16"/>
      <c r="R324" s="16"/>
      <c r="S324" s="16"/>
    </row>
    <row r="325" spans="2:19" x14ac:dyDescent="0.25">
      <c r="B325" s="4"/>
      <c r="C325" s="30"/>
      <c r="D325" s="16"/>
      <c r="E325" s="16"/>
      <c r="F325" s="16"/>
      <c r="G325" s="16"/>
      <c r="H325" s="16"/>
      <c r="I325" s="16"/>
      <c r="J325" s="16"/>
      <c r="K325" s="30"/>
      <c r="L325" s="16"/>
      <c r="M325" s="16"/>
      <c r="N325" s="16"/>
      <c r="O325" s="16"/>
      <c r="P325" s="16"/>
      <c r="Q325" s="16"/>
      <c r="R325" s="16"/>
      <c r="S325" s="16"/>
    </row>
    <row r="326" spans="2:19" x14ac:dyDescent="0.25">
      <c r="B326" s="4"/>
      <c r="C326" s="30"/>
      <c r="D326" s="16"/>
      <c r="E326" s="16"/>
      <c r="F326" s="16"/>
      <c r="G326" s="16"/>
      <c r="H326" s="16"/>
      <c r="I326" s="16"/>
      <c r="J326" s="16"/>
      <c r="K326" s="30"/>
      <c r="L326" s="16"/>
      <c r="M326" s="16"/>
      <c r="N326" s="16"/>
      <c r="O326" s="16"/>
      <c r="P326" s="16"/>
      <c r="Q326" s="16"/>
      <c r="R326" s="16"/>
      <c r="S326" s="16"/>
    </row>
    <row r="327" spans="2:19" x14ac:dyDescent="0.25">
      <c r="B327" s="4"/>
      <c r="C327" s="30"/>
      <c r="D327" s="16"/>
      <c r="E327" s="16"/>
      <c r="F327" s="16"/>
      <c r="G327" s="16"/>
      <c r="H327" s="16"/>
      <c r="I327" s="16"/>
      <c r="J327" s="16"/>
      <c r="K327" s="30"/>
      <c r="L327" s="16"/>
      <c r="M327" s="16"/>
      <c r="N327" s="16"/>
      <c r="O327" s="16"/>
      <c r="P327" s="16"/>
      <c r="Q327" s="16"/>
      <c r="R327" s="16"/>
      <c r="S327" s="16"/>
    </row>
    <row r="328" spans="2:19" x14ac:dyDescent="0.25">
      <c r="B328" s="4"/>
      <c r="C328" s="30"/>
      <c r="D328" s="16"/>
      <c r="E328" s="16"/>
      <c r="F328" s="16"/>
      <c r="G328" s="16"/>
      <c r="H328" s="16"/>
      <c r="I328" s="16"/>
      <c r="J328" s="16"/>
      <c r="K328" s="30"/>
      <c r="L328" s="16"/>
      <c r="M328" s="16"/>
      <c r="N328" s="16"/>
      <c r="O328" s="16"/>
      <c r="P328" s="16"/>
      <c r="Q328" s="16"/>
      <c r="R328" s="16"/>
      <c r="S328" s="16"/>
    </row>
    <row r="329" spans="2:19" x14ac:dyDescent="0.25">
      <c r="B329" s="4"/>
      <c r="C329" s="30"/>
      <c r="D329" s="16"/>
      <c r="E329" s="16"/>
      <c r="F329" s="16"/>
      <c r="G329" s="16"/>
      <c r="H329" s="16"/>
      <c r="I329" s="16"/>
      <c r="J329" s="16"/>
      <c r="K329" s="30"/>
      <c r="L329" s="16"/>
      <c r="M329" s="16"/>
      <c r="N329" s="16"/>
      <c r="O329" s="16"/>
      <c r="P329" s="16"/>
      <c r="Q329" s="16"/>
      <c r="R329" s="16"/>
      <c r="S329" s="16"/>
    </row>
    <row r="330" spans="2:19" x14ac:dyDescent="0.25">
      <c r="B330" s="4"/>
      <c r="C330" s="30"/>
      <c r="D330" s="16"/>
      <c r="E330" s="16"/>
      <c r="F330" s="16"/>
      <c r="G330" s="16"/>
      <c r="H330" s="16"/>
      <c r="I330" s="16"/>
      <c r="J330" s="16"/>
      <c r="K330" s="30"/>
      <c r="L330" s="16"/>
      <c r="M330" s="16"/>
      <c r="N330" s="16"/>
      <c r="O330" s="16"/>
      <c r="P330" s="16"/>
      <c r="Q330" s="16"/>
      <c r="R330" s="16"/>
      <c r="S330" s="16"/>
    </row>
    <row r="331" spans="2:19" x14ac:dyDescent="0.25">
      <c r="B331" s="4"/>
      <c r="C331" s="30"/>
      <c r="D331" s="16"/>
      <c r="E331" s="16"/>
      <c r="F331" s="16"/>
      <c r="G331" s="16"/>
      <c r="H331" s="16"/>
      <c r="I331" s="16"/>
      <c r="J331" s="16"/>
      <c r="K331" s="30"/>
      <c r="L331" s="16"/>
      <c r="M331" s="16"/>
      <c r="N331" s="16"/>
      <c r="O331" s="16"/>
      <c r="P331" s="16"/>
      <c r="Q331" s="16"/>
      <c r="R331" s="16"/>
      <c r="S331" s="16"/>
    </row>
    <row r="332" spans="2:19" x14ac:dyDescent="0.25">
      <c r="B332" s="4"/>
      <c r="C332" s="30"/>
      <c r="D332" s="16"/>
      <c r="E332" s="16"/>
      <c r="F332" s="16"/>
      <c r="G332" s="16"/>
      <c r="H332" s="16"/>
      <c r="I332" s="16"/>
      <c r="J332" s="16"/>
      <c r="K332" s="30"/>
      <c r="L332" s="16"/>
      <c r="M332" s="16"/>
      <c r="N332" s="16"/>
      <c r="O332" s="16"/>
      <c r="P332" s="16"/>
      <c r="Q332" s="16"/>
      <c r="R332" s="16"/>
      <c r="S332" s="16"/>
    </row>
    <row r="333" spans="2:19" x14ac:dyDescent="0.25">
      <c r="B333" s="4"/>
      <c r="C333" s="30"/>
      <c r="D333" s="16"/>
      <c r="E333" s="16"/>
      <c r="F333" s="16"/>
      <c r="G333" s="16"/>
      <c r="H333" s="16"/>
      <c r="I333" s="16"/>
      <c r="J333" s="16"/>
      <c r="K333" s="30"/>
      <c r="L333" s="16"/>
      <c r="M333" s="16"/>
      <c r="N333" s="16"/>
      <c r="O333" s="16"/>
      <c r="P333" s="16"/>
      <c r="Q333" s="16"/>
      <c r="R333" s="16"/>
      <c r="S333" s="16"/>
    </row>
    <row r="334" spans="2:19" x14ac:dyDescent="0.25">
      <c r="B334" s="4"/>
      <c r="C334" s="30"/>
      <c r="D334" s="16"/>
      <c r="E334" s="16"/>
      <c r="F334" s="16"/>
      <c r="G334" s="16"/>
      <c r="H334" s="16"/>
      <c r="I334" s="16"/>
      <c r="J334" s="16"/>
      <c r="K334" s="30"/>
      <c r="L334" s="16"/>
      <c r="M334" s="16"/>
      <c r="N334" s="16"/>
      <c r="O334" s="16"/>
      <c r="P334" s="16"/>
      <c r="Q334" s="16"/>
      <c r="R334" s="16"/>
      <c r="S334" s="16"/>
    </row>
    <row r="335" spans="2:19" x14ac:dyDescent="0.25">
      <c r="B335" s="4"/>
      <c r="C335" s="30"/>
      <c r="D335" s="16"/>
      <c r="E335" s="16"/>
      <c r="F335" s="16"/>
      <c r="G335" s="16"/>
      <c r="H335" s="16"/>
      <c r="I335" s="16"/>
      <c r="J335" s="16"/>
      <c r="K335" s="30"/>
      <c r="L335" s="16"/>
      <c r="M335" s="16"/>
      <c r="N335" s="16"/>
      <c r="O335" s="16"/>
      <c r="P335" s="16"/>
      <c r="Q335" s="16"/>
      <c r="R335" s="16"/>
      <c r="S335" s="16"/>
    </row>
    <row r="336" spans="2:19" x14ac:dyDescent="0.25">
      <c r="B336" s="4"/>
      <c r="C336" s="30"/>
      <c r="D336" s="16"/>
      <c r="E336" s="16"/>
      <c r="F336" s="16"/>
      <c r="G336" s="16"/>
      <c r="H336" s="16"/>
      <c r="I336" s="16"/>
      <c r="J336" s="16"/>
      <c r="K336" s="30"/>
      <c r="L336" s="16"/>
      <c r="M336" s="16"/>
      <c r="N336" s="16"/>
      <c r="O336" s="16"/>
      <c r="P336" s="16"/>
      <c r="Q336" s="16"/>
      <c r="R336" s="16"/>
      <c r="S336" s="16"/>
    </row>
    <row r="337" spans="2:19" x14ac:dyDescent="0.25">
      <c r="B337" s="4"/>
      <c r="C337" s="30"/>
      <c r="D337" s="16"/>
      <c r="E337" s="16"/>
      <c r="F337" s="16"/>
      <c r="G337" s="16"/>
      <c r="H337" s="16"/>
      <c r="I337" s="16"/>
      <c r="J337" s="16"/>
      <c r="K337" s="30"/>
      <c r="L337" s="16"/>
      <c r="M337" s="16"/>
      <c r="N337" s="16"/>
      <c r="O337" s="16"/>
      <c r="P337" s="16"/>
      <c r="Q337" s="16"/>
      <c r="R337" s="16"/>
      <c r="S337" s="16"/>
    </row>
    <row r="338" spans="2:19" x14ac:dyDescent="0.25">
      <c r="B338" s="4"/>
      <c r="C338" s="30"/>
      <c r="D338" s="16"/>
      <c r="E338" s="16"/>
      <c r="F338" s="16"/>
      <c r="G338" s="16"/>
      <c r="H338" s="16"/>
      <c r="I338" s="16"/>
      <c r="J338" s="16"/>
      <c r="K338" s="30"/>
      <c r="L338" s="16"/>
      <c r="M338" s="16"/>
      <c r="N338" s="16"/>
      <c r="O338" s="16"/>
      <c r="P338" s="16"/>
      <c r="Q338" s="16"/>
      <c r="R338" s="16"/>
      <c r="S338" s="16"/>
    </row>
    <row r="339" spans="2:19" x14ac:dyDescent="0.25">
      <c r="B339" s="4"/>
      <c r="C339" s="30"/>
      <c r="D339" s="16"/>
      <c r="E339" s="16"/>
      <c r="F339" s="16"/>
      <c r="G339" s="16"/>
      <c r="H339" s="16"/>
      <c r="I339" s="16"/>
      <c r="J339" s="16"/>
      <c r="K339" s="30"/>
      <c r="L339" s="16"/>
      <c r="M339" s="16"/>
      <c r="N339" s="16"/>
      <c r="O339" s="16"/>
      <c r="P339" s="16"/>
      <c r="Q339" s="16"/>
      <c r="R339" s="16"/>
      <c r="S339" s="16"/>
    </row>
    <row r="340" spans="2:19" x14ac:dyDescent="0.25">
      <c r="B340" s="4"/>
      <c r="C340" s="30"/>
      <c r="D340" s="16"/>
      <c r="E340" s="16"/>
      <c r="F340" s="16"/>
      <c r="G340" s="16"/>
      <c r="H340" s="16"/>
      <c r="I340" s="16"/>
      <c r="J340" s="16"/>
      <c r="K340" s="30"/>
      <c r="L340" s="16"/>
      <c r="M340" s="16"/>
      <c r="N340" s="16"/>
      <c r="O340" s="16"/>
      <c r="P340" s="16"/>
      <c r="Q340" s="16"/>
      <c r="R340" s="16"/>
      <c r="S340" s="16"/>
    </row>
    <row r="341" spans="2:19" x14ac:dyDescent="0.25">
      <c r="B341" s="4"/>
      <c r="C341" s="30"/>
      <c r="D341" s="16"/>
      <c r="E341" s="16"/>
      <c r="F341" s="16"/>
      <c r="G341" s="16"/>
      <c r="H341" s="16"/>
      <c r="I341" s="16"/>
      <c r="J341" s="16"/>
      <c r="K341" s="30"/>
      <c r="L341" s="16"/>
      <c r="M341" s="16"/>
      <c r="N341" s="16"/>
      <c r="O341" s="16"/>
      <c r="P341" s="16"/>
      <c r="Q341" s="16"/>
      <c r="R341" s="16"/>
      <c r="S341" s="16"/>
    </row>
    <row r="342" spans="2:19" x14ac:dyDescent="0.25">
      <c r="B342" s="4"/>
      <c r="C342" s="30"/>
      <c r="D342" s="16"/>
      <c r="E342" s="16"/>
      <c r="F342" s="16"/>
      <c r="G342" s="16"/>
      <c r="H342" s="16"/>
      <c r="I342" s="16"/>
      <c r="J342" s="16"/>
      <c r="K342" s="30"/>
      <c r="L342" s="16"/>
      <c r="M342" s="16"/>
      <c r="N342" s="16"/>
      <c r="O342" s="16"/>
      <c r="P342" s="16"/>
      <c r="Q342" s="16"/>
      <c r="R342" s="16"/>
      <c r="S342" s="16"/>
    </row>
    <row r="343" spans="2:19" x14ac:dyDescent="0.25">
      <c r="B343" s="4"/>
      <c r="C343" s="30"/>
      <c r="D343" s="16"/>
      <c r="E343" s="16"/>
      <c r="F343" s="16"/>
      <c r="G343" s="16"/>
      <c r="H343" s="16"/>
      <c r="I343" s="16"/>
      <c r="J343" s="16"/>
      <c r="K343" s="30"/>
      <c r="L343" s="16"/>
      <c r="M343" s="16"/>
      <c r="N343" s="16"/>
      <c r="O343" s="16"/>
      <c r="P343" s="16"/>
      <c r="Q343" s="16"/>
      <c r="R343" s="16"/>
      <c r="S343" s="16"/>
    </row>
    <row r="344" spans="2:19" x14ac:dyDescent="0.25">
      <c r="B344" s="4"/>
      <c r="C344" s="30"/>
      <c r="D344" s="16"/>
      <c r="E344" s="16"/>
      <c r="F344" s="16"/>
      <c r="G344" s="16"/>
      <c r="H344" s="16"/>
      <c r="I344" s="16"/>
      <c r="J344" s="16"/>
      <c r="K344" s="30"/>
      <c r="L344" s="16"/>
      <c r="M344" s="16"/>
      <c r="N344" s="16"/>
      <c r="O344" s="16"/>
      <c r="P344" s="16"/>
      <c r="Q344" s="16"/>
      <c r="R344" s="16"/>
      <c r="S344" s="16"/>
    </row>
    <row r="345" spans="2:19" x14ac:dyDescent="0.25">
      <c r="B345" s="4"/>
      <c r="C345" s="30"/>
      <c r="D345" s="16"/>
      <c r="E345" s="16"/>
      <c r="F345" s="16"/>
      <c r="G345" s="16"/>
      <c r="H345" s="16"/>
      <c r="I345" s="16"/>
      <c r="J345" s="16"/>
      <c r="K345" s="30"/>
      <c r="L345" s="16"/>
      <c r="M345" s="16"/>
      <c r="N345" s="16"/>
      <c r="O345" s="16"/>
      <c r="P345" s="16"/>
      <c r="Q345" s="16"/>
      <c r="R345" s="16"/>
      <c r="S345" s="16"/>
    </row>
    <row r="346" spans="2:19" x14ac:dyDescent="0.25">
      <c r="B346" s="4"/>
      <c r="C346" s="30"/>
      <c r="D346" s="16"/>
      <c r="E346" s="16"/>
      <c r="F346" s="16"/>
      <c r="G346" s="16"/>
      <c r="H346" s="16"/>
      <c r="I346" s="16"/>
      <c r="J346" s="16"/>
      <c r="K346" s="30"/>
      <c r="L346" s="16"/>
      <c r="M346" s="16"/>
      <c r="N346" s="16"/>
      <c r="O346" s="16"/>
      <c r="P346" s="16"/>
      <c r="Q346" s="16"/>
      <c r="R346" s="16"/>
      <c r="S346" s="16"/>
    </row>
    <row r="347" spans="2:19" x14ac:dyDescent="0.25">
      <c r="B347" s="4"/>
      <c r="C347" s="30"/>
      <c r="D347" s="16"/>
      <c r="E347" s="16"/>
      <c r="F347" s="16"/>
      <c r="G347" s="16"/>
      <c r="H347" s="16"/>
      <c r="I347" s="16"/>
      <c r="J347" s="16"/>
      <c r="K347" s="30"/>
      <c r="L347" s="16"/>
      <c r="M347" s="16"/>
      <c r="N347" s="16"/>
      <c r="O347" s="16"/>
      <c r="P347" s="16"/>
      <c r="Q347" s="16"/>
      <c r="R347" s="16"/>
      <c r="S347" s="16"/>
    </row>
    <row r="348" spans="2:19" x14ac:dyDescent="0.25">
      <c r="B348" s="4"/>
      <c r="C348" s="30"/>
      <c r="D348" s="16"/>
      <c r="E348" s="16"/>
      <c r="F348" s="16"/>
      <c r="G348" s="16"/>
      <c r="H348" s="16"/>
      <c r="I348" s="16"/>
      <c r="J348" s="16"/>
      <c r="K348" s="30"/>
      <c r="L348" s="16"/>
      <c r="M348" s="16"/>
      <c r="N348" s="16"/>
      <c r="O348" s="16"/>
      <c r="P348" s="16"/>
      <c r="Q348" s="16"/>
      <c r="R348" s="16"/>
      <c r="S348" s="16"/>
    </row>
    <row r="349" spans="2:19" x14ac:dyDescent="0.25">
      <c r="B349" s="4"/>
      <c r="C349" s="30"/>
      <c r="D349" s="16"/>
      <c r="E349" s="16"/>
      <c r="F349" s="16"/>
      <c r="G349" s="16"/>
      <c r="H349" s="16"/>
      <c r="I349" s="16"/>
      <c r="J349" s="16"/>
      <c r="K349" s="30"/>
      <c r="L349" s="16"/>
      <c r="M349" s="16"/>
      <c r="N349" s="16"/>
      <c r="O349" s="16"/>
      <c r="P349" s="16"/>
      <c r="Q349" s="16"/>
      <c r="R349" s="16"/>
      <c r="S349" s="16"/>
    </row>
    <row r="350" spans="2:19" x14ac:dyDescent="0.25">
      <c r="B350" s="4"/>
      <c r="C350" s="30"/>
      <c r="D350" s="16"/>
      <c r="E350" s="16"/>
      <c r="F350" s="16"/>
      <c r="G350" s="16"/>
      <c r="H350" s="16"/>
      <c r="I350" s="16"/>
      <c r="J350" s="16"/>
      <c r="K350" s="30"/>
      <c r="L350" s="16"/>
      <c r="M350" s="16"/>
      <c r="N350" s="16"/>
      <c r="O350" s="16"/>
      <c r="P350" s="16"/>
      <c r="Q350" s="16"/>
      <c r="R350" s="16"/>
      <c r="S350" s="16"/>
    </row>
    <row r="351" spans="2:19" x14ac:dyDescent="0.25">
      <c r="B351" s="4"/>
      <c r="C351" s="30"/>
      <c r="D351" s="16"/>
      <c r="E351" s="16"/>
      <c r="F351" s="16"/>
      <c r="G351" s="16"/>
      <c r="H351" s="16"/>
      <c r="I351" s="16"/>
      <c r="J351" s="16"/>
      <c r="K351" s="30"/>
      <c r="L351" s="16"/>
      <c r="M351" s="16"/>
      <c r="N351" s="16"/>
      <c r="O351" s="16"/>
      <c r="P351" s="16"/>
      <c r="Q351" s="16"/>
      <c r="R351" s="16"/>
      <c r="S351" s="16"/>
    </row>
    <row r="352" spans="2:19" x14ac:dyDescent="0.25">
      <c r="B352" s="4"/>
      <c r="C352" s="30"/>
      <c r="D352" s="16"/>
      <c r="E352" s="16"/>
      <c r="F352" s="16"/>
      <c r="G352" s="16"/>
      <c r="H352" s="16"/>
      <c r="I352" s="16"/>
      <c r="J352" s="16"/>
      <c r="K352" s="30"/>
      <c r="L352" s="16"/>
      <c r="M352" s="16"/>
      <c r="N352" s="16"/>
      <c r="O352" s="16"/>
      <c r="P352" s="16"/>
      <c r="Q352" s="16"/>
      <c r="R352" s="16"/>
      <c r="S352" s="16"/>
    </row>
    <row r="353" spans="2:19" x14ac:dyDescent="0.25">
      <c r="B353" s="4"/>
      <c r="C353" s="30"/>
      <c r="D353" s="16"/>
      <c r="E353" s="16"/>
      <c r="F353" s="16"/>
      <c r="G353" s="16"/>
      <c r="H353" s="16"/>
      <c r="I353" s="16"/>
      <c r="J353" s="16"/>
      <c r="K353" s="30"/>
      <c r="L353" s="16"/>
      <c r="M353" s="16"/>
      <c r="N353" s="16"/>
      <c r="O353" s="16"/>
      <c r="P353" s="16"/>
      <c r="Q353" s="16"/>
      <c r="R353" s="16"/>
      <c r="S353" s="16"/>
    </row>
    <row r="354" spans="2:19" x14ac:dyDescent="0.25">
      <c r="B354" s="4"/>
      <c r="C354" s="30"/>
      <c r="D354" s="16"/>
      <c r="E354" s="16"/>
      <c r="F354" s="16"/>
      <c r="G354" s="16"/>
      <c r="H354" s="16"/>
      <c r="I354" s="16"/>
      <c r="J354" s="16"/>
      <c r="K354" s="30"/>
      <c r="L354" s="16"/>
      <c r="M354" s="16"/>
      <c r="N354" s="16"/>
      <c r="O354" s="16"/>
      <c r="P354" s="16"/>
      <c r="Q354" s="16"/>
      <c r="R354" s="16"/>
      <c r="S354" s="16"/>
    </row>
    <row r="355" spans="2:19" x14ac:dyDescent="0.25">
      <c r="B355" s="4"/>
      <c r="C355" s="30"/>
      <c r="D355" s="16"/>
      <c r="E355" s="16"/>
      <c r="F355" s="16"/>
      <c r="G355" s="16"/>
      <c r="H355" s="16"/>
      <c r="I355" s="16"/>
      <c r="J355" s="16"/>
      <c r="K355" s="30"/>
      <c r="L355" s="16"/>
      <c r="M355" s="16"/>
      <c r="N355" s="16"/>
      <c r="O355" s="16"/>
      <c r="P355" s="16"/>
      <c r="Q355" s="16"/>
      <c r="R355" s="16"/>
      <c r="S355" s="16"/>
    </row>
    <row r="356" spans="2:19" x14ac:dyDescent="0.25">
      <c r="B356" s="4"/>
      <c r="C356" s="30"/>
      <c r="D356" s="16"/>
      <c r="E356" s="16"/>
      <c r="F356" s="16"/>
      <c r="G356" s="16"/>
      <c r="H356" s="16"/>
      <c r="I356" s="16"/>
      <c r="J356" s="16"/>
      <c r="K356" s="30"/>
      <c r="L356" s="16"/>
      <c r="M356" s="16"/>
      <c r="N356" s="16"/>
      <c r="O356" s="16"/>
      <c r="P356" s="16"/>
      <c r="Q356" s="16"/>
      <c r="R356" s="16"/>
      <c r="S356" s="16"/>
    </row>
    <row r="357" spans="2:19" x14ac:dyDescent="0.25">
      <c r="B357" s="4"/>
      <c r="C357" s="30"/>
      <c r="D357" s="16"/>
      <c r="E357" s="16"/>
      <c r="F357" s="16"/>
      <c r="G357" s="16"/>
      <c r="H357" s="16"/>
      <c r="I357" s="16"/>
      <c r="J357" s="16"/>
      <c r="K357" s="30"/>
      <c r="L357" s="16"/>
      <c r="M357" s="16"/>
      <c r="N357" s="16"/>
      <c r="O357" s="16"/>
      <c r="P357" s="16"/>
      <c r="Q357" s="16"/>
      <c r="R357" s="16"/>
      <c r="S357" s="16"/>
    </row>
    <row r="358" spans="2:19" x14ac:dyDescent="0.25">
      <c r="B358" s="4"/>
      <c r="C358" s="30"/>
      <c r="D358" s="16"/>
      <c r="E358" s="16"/>
      <c r="F358" s="16"/>
      <c r="G358" s="16"/>
      <c r="H358" s="16"/>
      <c r="I358" s="16"/>
      <c r="J358" s="16"/>
      <c r="K358" s="30"/>
      <c r="L358" s="16"/>
      <c r="M358" s="16"/>
      <c r="N358" s="16"/>
      <c r="O358" s="16"/>
      <c r="P358" s="16"/>
      <c r="Q358" s="16"/>
      <c r="R358" s="16"/>
      <c r="S358" s="16"/>
    </row>
    <row r="359" spans="2:19" x14ac:dyDescent="0.25">
      <c r="B359" s="4"/>
      <c r="C359" s="30"/>
      <c r="D359" s="16"/>
      <c r="E359" s="16"/>
      <c r="F359" s="16"/>
      <c r="G359" s="16"/>
      <c r="H359" s="16"/>
      <c r="I359" s="16"/>
      <c r="J359" s="16"/>
      <c r="K359" s="30"/>
      <c r="L359" s="16"/>
      <c r="M359" s="16"/>
      <c r="N359" s="16"/>
      <c r="O359" s="16"/>
      <c r="P359" s="16"/>
      <c r="Q359" s="16"/>
      <c r="R359" s="16"/>
      <c r="S359" s="16"/>
    </row>
    <row r="360" spans="2:19" x14ac:dyDescent="0.25">
      <c r="B360" s="4"/>
      <c r="C360" s="30"/>
      <c r="D360" s="16"/>
      <c r="E360" s="16"/>
      <c r="F360" s="16"/>
      <c r="G360" s="16"/>
      <c r="H360" s="16"/>
      <c r="I360" s="16"/>
      <c r="J360" s="16"/>
      <c r="K360" s="30"/>
      <c r="L360" s="16"/>
      <c r="M360" s="16"/>
      <c r="N360" s="16"/>
      <c r="O360" s="16"/>
      <c r="P360" s="16"/>
      <c r="Q360" s="16"/>
      <c r="R360" s="16"/>
      <c r="S360" s="16"/>
    </row>
    <row r="361" spans="2:19" x14ac:dyDescent="0.25">
      <c r="B361" s="4"/>
      <c r="C361" s="30"/>
      <c r="D361" s="16"/>
      <c r="E361" s="16"/>
      <c r="F361" s="16"/>
      <c r="G361" s="16"/>
      <c r="H361" s="16"/>
      <c r="I361" s="16"/>
      <c r="J361" s="16"/>
      <c r="K361" s="30"/>
      <c r="L361" s="16"/>
      <c r="M361" s="16"/>
      <c r="N361" s="16"/>
      <c r="O361" s="16"/>
      <c r="P361" s="16"/>
      <c r="Q361" s="16"/>
      <c r="R361" s="16"/>
      <c r="S361" s="16"/>
    </row>
    <row r="362" spans="2:19" x14ac:dyDescent="0.25">
      <c r="B362" s="4"/>
      <c r="C362" s="30"/>
      <c r="D362" s="16"/>
      <c r="E362" s="16"/>
      <c r="F362" s="16"/>
      <c r="G362" s="16"/>
      <c r="H362" s="16"/>
      <c r="I362" s="16"/>
      <c r="J362" s="16"/>
      <c r="K362" s="30"/>
      <c r="L362" s="16"/>
      <c r="M362" s="16"/>
      <c r="N362" s="16"/>
      <c r="O362" s="16"/>
      <c r="P362" s="16"/>
      <c r="Q362" s="16"/>
      <c r="R362" s="16"/>
      <c r="S362" s="16"/>
    </row>
    <row r="363" spans="2:19" x14ac:dyDescent="0.25">
      <c r="B363" s="4"/>
      <c r="C363" s="30"/>
      <c r="D363" s="16"/>
      <c r="E363" s="16"/>
      <c r="F363" s="16"/>
      <c r="G363" s="16"/>
      <c r="H363" s="16"/>
      <c r="I363" s="16"/>
      <c r="J363" s="16"/>
      <c r="K363" s="30"/>
      <c r="L363" s="16"/>
      <c r="M363" s="16"/>
      <c r="N363" s="16"/>
      <c r="O363" s="16"/>
      <c r="P363" s="16"/>
      <c r="Q363" s="16"/>
      <c r="R363" s="16"/>
      <c r="S363" s="16"/>
    </row>
    <row r="364" spans="2:19" x14ac:dyDescent="0.25">
      <c r="B364" s="4"/>
      <c r="C364" s="30"/>
      <c r="D364" s="16"/>
      <c r="E364" s="16"/>
      <c r="F364" s="16"/>
      <c r="G364" s="16"/>
      <c r="H364" s="16"/>
      <c r="I364" s="16"/>
      <c r="J364" s="16"/>
      <c r="K364" s="30"/>
      <c r="L364" s="16"/>
      <c r="M364" s="16"/>
      <c r="N364" s="16"/>
      <c r="O364" s="16"/>
      <c r="P364" s="16"/>
      <c r="Q364" s="16"/>
      <c r="R364" s="16"/>
      <c r="S364" s="16"/>
    </row>
    <row r="365" spans="2:19" x14ac:dyDescent="0.25">
      <c r="B365" s="4"/>
      <c r="C365" s="30"/>
      <c r="D365" s="16"/>
      <c r="E365" s="16"/>
      <c r="F365" s="16"/>
      <c r="G365" s="16"/>
      <c r="H365" s="16"/>
      <c r="I365" s="16"/>
      <c r="J365" s="16"/>
      <c r="K365" s="30"/>
      <c r="L365" s="16"/>
      <c r="M365" s="16"/>
      <c r="N365" s="16"/>
      <c r="O365" s="16"/>
      <c r="P365" s="16"/>
      <c r="Q365" s="16"/>
      <c r="R365" s="16"/>
      <c r="S365" s="16"/>
    </row>
    <row r="366" spans="2:19" x14ac:dyDescent="0.25">
      <c r="B366" s="4"/>
      <c r="C366" s="30"/>
      <c r="D366" s="16"/>
      <c r="E366" s="16"/>
      <c r="F366" s="16"/>
      <c r="G366" s="16"/>
      <c r="H366" s="16"/>
      <c r="I366" s="16"/>
      <c r="J366" s="16"/>
      <c r="K366" s="30"/>
      <c r="L366" s="16"/>
      <c r="M366" s="16"/>
      <c r="N366" s="16"/>
      <c r="O366" s="16"/>
      <c r="P366" s="16"/>
      <c r="Q366" s="16"/>
      <c r="R366" s="16"/>
      <c r="S366" s="16"/>
    </row>
    <row r="367" spans="2:19" x14ac:dyDescent="0.25">
      <c r="B367" s="4"/>
      <c r="C367" s="30"/>
      <c r="D367" s="16"/>
      <c r="E367" s="16"/>
      <c r="F367" s="16"/>
      <c r="G367" s="16"/>
      <c r="H367" s="16"/>
      <c r="I367" s="16"/>
      <c r="J367" s="16"/>
      <c r="K367" s="30"/>
      <c r="L367" s="16"/>
      <c r="M367" s="16"/>
      <c r="N367" s="16"/>
      <c r="O367" s="16"/>
      <c r="P367" s="16"/>
      <c r="Q367" s="16"/>
      <c r="R367" s="16"/>
      <c r="S367" s="16"/>
    </row>
    <row r="368" spans="2:19" x14ac:dyDescent="0.25">
      <c r="B368" s="4"/>
      <c r="C368" s="30"/>
      <c r="D368" s="16"/>
      <c r="E368" s="16"/>
      <c r="F368" s="16"/>
      <c r="G368" s="16"/>
      <c r="H368" s="16"/>
      <c r="I368" s="16"/>
      <c r="J368" s="16"/>
      <c r="K368" s="30"/>
      <c r="L368" s="16"/>
      <c r="M368" s="16"/>
      <c r="N368" s="16"/>
      <c r="O368" s="16"/>
      <c r="P368" s="16"/>
      <c r="Q368" s="16"/>
      <c r="R368" s="16"/>
      <c r="S368" s="16"/>
    </row>
    <row r="369" spans="2:19" x14ac:dyDescent="0.25">
      <c r="B369" s="4"/>
      <c r="C369" s="30"/>
      <c r="D369" s="16"/>
      <c r="E369" s="16"/>
      <c r="F369" s="16"/>
      <c r="G369" s="16"/>
      <c r="H369" s="16"/>
      <c r="I369" s="16"/>
      <c r="J369" s="16"/>
      <c r="K369" s="30"/>
      <c r="L369" s="16"/>
      <c r="M369" s="16"/>
      <c r="N369" s="16"/>
      <c r="O369" s="16"/>
      <c r="P369" s="16"/>
      <c r="Q369" s="16"/>
      <c r="R369" s="16"/>
      <c r="S369" s="16"/>
    </row>
    <row r="370" spans="2:19" x14ac:dyDescent="0.25">
      <c r="B370" s="4"/>
      <c r="C370" s="30"/>
      <c r="D370" s="16"/>
      <c r="E370" s="16"/>
      <c r="F370" s="16"/>
      <c r="G370" s="16"/>
      <c r="H370" s="16"/>
      <c r="I370" s="16"/>
      <c r="J370" s="16"/>
      <c r="K370" s="30"/>
      <c r="L370" s="16"/>
      <c r="M370" s="16"/>
      <c r="N370" s="16"/>
      <c r="O370" s="16"/>
      <c r="P370" s="16"/>
      <c r="Q370" s="16"/>
      <c r="R370" s="16"/>
      <c r="S370" s="16"/>
    </row>
    <row r="371" spans="2:19" x14ac:dyDescent="0.25">
      <c r="B371" s="4"/>
      <c r="C371" s="30"/>
      <c r="D371" s="16"/>
      <c r="E371" s="16"/>
      <c r="F371" s="16"/>
      <c r="G371" s="16"/>
      <c r="H371" s="16"/>
      <c r="I371" s="16"/>
      <c r="J371" s="16"/>
      <c r="K371" s="30"/>
      <c r="L371" s="16"/>
      <c r="M371" s="16"/>
      <c r="N371" s="16"/>
      <c r="O371" s="16"/>
      <c r="P371" s="16"/>
      <c r="Q371" s="16"/>
      <c r="R371" s="16"/>
      <c r="S371" s="16"/>
    </row>
    <row r="372" spans="2:19" x14ac:dyDescent="0.25">
      <c r="B372" s="4"/>
      <c r="C372" s="30"/>
      <c r="D372" s="16"/>
      <c r="E372" s="16"/>
      <c r="F372" s="16"/>
      <c r="G372" s="16"/>
      <c r="H372" s="16"/>
      <c r="I372" s="16"/>
      <c r="J372" s="16"/>
      <c r="K372" s="30"/>
      <c r="L372" s="16"/>
      <c r="M372" s="16"/>
      <c r="N372" s="16"/>
      <c r="O372" s="16"/>
      <c r="P372" s="16"/>
      <c r="Q372" s="16"/>
      <c r="R372" s="16"/>
      <c r="S372" s="16"/>
    </row>
    <row r="373" spans="2:19" x14ac:dyDescent="0.25">
      <c r="B373" s="4"/>
      <c r="C373" s="30"/>
      <c r="D373" s="16"/>
      <c r="E373" s="16"/>
      <c r="F373" s="16"/>
      <c r="G373" s="16"/>
      <c r="H373" s="16"/>
      <c r="I373" s="16"/>
      <c r="J373" s="16"/>
      <c r="K373" s="30"/>
      <c r="L373" s="16"/>
      <c r="M373" s="16"/>
      <c r="N373" s="16"/>
      <c r="O373" s="16"/>
      <c r="P373" s="16"/>
      <c r="Q373" s="16"/>
      <c r="R373" s="16"/>
      <c r="S373" s="16"/>
    </row>
    <row r="374" spans="2:19" x14ac:dyDescent="0.25">
      <c r="B374" s="4"/>
      <c r="C374" s="30"/>
      <c r="D374" s="16"/>
      <c r="E374" s="16"/>
      <c r="F374" s="16"/>
      <c r="G374" s="16"/>
      <c r="H374" s="16"/>
      <c r="I374" s="16"/>
      <c r="J374" s="16"/>
      <c r="K374" s="30"/>
      <c r="L374" s="16"/>
      <c r="M374" s="16"/>
      <c r="N374" s="16"/>
      <c r="O374" s="16"/>
      <c r="P374" s="16"/>
      <c r="Q374" s="16"/>
      <c r="R374" s="16"/>
      <c r="S374" s="16"/>
    </row>
    <row r="375" spans="2:19" x14ac:dyDescent="0.25">
      <c r="B375" s="4"/>
      <c r="C375" s="30"/>
      <c r="D375" s="16"/>
      <c r="E375" s="16"/>
      <c r="F375" s="16"/>
      <c r="G375" s="16"/>
      <c r="H375" s="16"/>
      <c r="I375" s="16"/>
      <c r="J375" s="16"/>
      <c r="K375" s="30"/>
      <c r="L375" s="16"/>
      <c r="M375" s="16"/>
      <c r="N375" s="16"/>
      <c r="O375" s="16"/>
      <c r="P375" s="16"/>
      <c r="Q375" s="16"/>
      <c r="R375" s="16"/>
      <c r="S375" s="16"/>
    </row>
    <row r="376" spans="2:19" x14ac:dyDescent="0.25">
      <c r="B376" s="4"/>
      <c r="C376" s="30"/>
      <c r="D376" s="16"/>
      <c r="E376" s="16"/>
      <c r="F376" s="16"/>
      <c r="G376" s="16"/>
      <c r="H376" s="16"/>
      <c r="I376" s="16"/>
      <c r="J376" s="16"/>
      <c r="K376" s="30"/>
      <c r="L376" s="16"/>
      <c r="M376" s="16"/>
      <c r="N376" s="16"/>
      <c r="O376" s="16"/>
      <c r="P376" s="16"/>
      <c r="Q376" s="16"/>
      <c r="R376" s="16"/>
      <c r="S376" s="16"/>
    </row>
    <row r="377" spans="2:19" x14ac:dyDescent="0.25">
      <c r="B377" s="4"/>
      <c r="C377" s="30"/>
      <c r="D377" s="16"/>
      <c r="E377" s="16"/>
      <c r="F377" s="16"/>
      <c r="G377" s="16"/>
      <c r="H377" s="16"/>
      <c r="I377" s="16"/>
      <c r="J377" s="16"/>
      <c r="K377" s="30"/>
      <c r="L377" s="16"/>
      <c r="M377" s="16"/>
      <c r="N377" s="16"/>
      <c r="O377" s="16"/>
      <c r="P377" s="16"/>
      <c r="Q377" s="16"/>
      <c r="R377" s="16"/>
      <c r="S377" s="16"/>
    </row>
    <row r="378" spans="2:19" x14ac:dyDescent="0.25">
      <c r="B378" s="4"/>
      <c r="C378" s="30"/>
      <c r="D378" s="16"/>
      <c r="E378" s="16"/>
      <c r="F378" s="16"/>
      <c r="G378" s="16"/>
      <c r="H378" s="16"/>
      <c r="I378" s="16"/>
      <c r="J378" s="16"/>
      <c r="K378" s="30"/>
      <c r="L378" s="16"/>
      <c r="M378" s="16"/>
      <c r="N378" s="16"/>
      <c r="O378" s="16"/>
      <c r="P378" s="16"/>
      <c r="Q378" s="16"/>
      <c r="R378" s="16"/>
      <c r="S378" s="16"/>
    </row>
    <row r="379" spans="2:19" x14ac:dyDescent="0.25">
      <c r="B379" s="4"/>
      <c r="C379" s="30"/>
      <c r="D379" s="16"/>
      <c r="E379" s="16"/>
      <c r="F379" s="16"/>
      <c r="G379" s="16"/>
      <c r="H379" s="16"/>
      <c r="I379" s="16"/>
      <c r="J379" s="16"/>
      <c r="K379" s="30"/>
      <c r="L379" s="16"/>
      <c r="M379" s="16"/>
      <c r="N379" s="16"/>
      <c r="O379" s="16"/>
      <c r="P379" s="16"/>
      <c r="Q379" s="16"/>
      <c r="R379" s="16"/>
      <c r="S379" s="16"/>
    </row>
    <row r="380" spans="2:19" x14ac:dyDescent="0.25">
      <c r="B380" s="4"/>
      <c r="C380" s="30"/>
      <c r="D380" s="16"/>
      <c r="E380" s="16"/>
      <c r="F380" s="16"/>
      <c r="G380" s="16"/>
      <c r="H380" s="16"/>
      <c r="I380" s="16"/>
      <c r="J380" s="16"/>
      <c r="K380" s="30"/>
      <c r="L380" s="16"/>
      <c r="M380" s="16"/>
      <c r="N380" s="16"/>
      <c r="O380" s="16"/>
      <c r="P380" s="16"/>
      <c r="Q380" s="16"/>
      <c r="R380" s="16"/>
      <c r="S380" s="16"/>
    </row>
    <row r="381" spans="2:19" x14ac:dyDescent="0.25">
      <c r="B381" s="4"/>
      <c r="C381" s="30"/>
      <c r="D381" s="16"/>
      <c r="E381" s="16"/>
      <c r="F381" s="16"/>
      <c r="G381" s="16"/>
      <c r="H381" s="16"/>
      <c r="I381" s="16"/>
      <c r="J381" s="16"/>
      <c r="K381" s="30"/>
      <c r="L381" s="16"/>
      <c r="M381" s="16"/>
      <c r="N381" s="16"/>
      <c r="O381" s="16"/>
      <c r="P381" s="16"/>
      <c r="Q381" s="16"/>
      <c r="R381" s="16"/>
      <c r="S381" s="16"/>
    </row>
    <row r="382" spans="2:19" x14ac:dyDescent="0.25">
      <c r="B382" s="4"/>
      <c r="C382" s="30"/>
      <c r="D382" s="16"/>
      <c r="E382" s="16"/>
      <c r="F382" s="16"/>
      <c r="G382" s="16"/>
      <c r="H382" s="16"/>
      <c r="I382" s="16"/>
      <c r="J382" s="16"/>
      <c r="K382" s="30"/>
      <c r="L382" s="16"/>
      <c r="M382" s="16"/>
      <c r="N382" s="16"/>
      <c r="O382" s="16"/>
      <c r="P382" s="16"/>
      <c r="Q382" s="16"/>
      <c r="R382" s="16"/>
      <c r="S382" s="16"/>
    </row>
    <row r="383" spans="2:19" x14ac:dyDescent="0.25">
      <c r="B383" s="4"/>
      <c r="C383" s="30"/>
      <c r="D383" s="16"/>
      <c r="E383" s="16"/>
      <c r="F383" s="16"/>
      <c r="G383" s="16"/>
      <c r="H383" s="16"/>
      <c r="I383" s="16"/>
      <c r="J383" s="16"/>
      <c r="K383" s="30"/>
      <c r="L383" s="16"/>
      <c r="M383" s="16"/>
      <c r="N383" s="16"/>
      <c r="O383" s="16"/>
      <c r="P383" s="16"/>
      <c r="Q383" s="16"/>
      <c r="R383" s="16"/>
      <c r="S383" s="16"/>
    </row>
    <row r="384" spans="2:19" x14ac:dyDescent="0.25">
      <c r="B384" s="4"/>
      <c r="C384" s="30"/>
      <c r="D384" s="16"/>
      <c r="E384" s="16"/>
      <c r="F384" s="16"/>
      <c r="G384" s="16"/>
      <c r="H384" s="16"/>
      <c r="I384" s="16"/>
      <c r="J384" s="16"/>
      <c r="K384" s="30"/>
      <c r="L384" s="16"/>
      <c r="M384" s="16"/>
      <c r="N384" s="16"/>
      <c r="O384" s="16"/>
      <c r="P384" s="16"/>
      <c r="Q384" s="16"/>
      <c r="R384" s="16"/>
      <c r="S384" s="16"/>
    </row>
    <row r="385" spans="2:19" x14ac:dyDescent="0.25">
      <c r="B385" s="4"/>
      <c r="C385" s="30"/>
      <c r="D385" s="16"/>
      <c r="E385" s="16"/>
      <c r="F385" s="16"/>
      <c r="G385" s="16"/>
      <c r="H385" s="16"/>
      <c r="I385" s="16"/>
      <c r="J385" s="16"/>
      <c r="K385" s="30"/>
      <c r="L385" s="16"/>
      <c r="M385" s="16"/>
      <c r="N385" s="16"/>
      <c r="O385" s="16"/>
      <c r="P385" s="16"/>
      <c r="Q385" s="16"/>
      <c r="R385" s="16"/>
      <c r="S385" s="16"/>
    </row>
    <row r="386" spans="2:19" x14ac:dyDescent="0.25">
      <c r="B386" s="4"/>
      <c r="C386" s="30"/>
      <c r="D386" s="16"/>
      <c r="E386" s="16"/>
      <c r="F386" s="16"/>
      <c r="G386" s="16"/>
      <c r="H386" s="16"/>
      <c r="I386" s="16"/>
      <c r="J386" s="16"/>
      <c r="K386" s="30"/>
      <c r="L386" s="16"/>
      <c r="M386" s="16"/>
      <c r="N386" s="16"/>
      <c r="O386" s="16"/>
      <c r="P386" s="16"/>
      <c r="Q386" s="16"/>
      <c r="R386" s="16"/>
      <c r="S386" s="16"/>
    </row>
    <row r="387" spans="2:19" x14ac:dyDescent="0.25">
      <c r="B387" s="4"/>
      <c r="C387" s="30"/>
      <c r="D387" s="16"/>
      <c r="E387" s="16"/>
      <c r="F387" s="16"/>
      <c r="G387" s="16"/>
      <c r="H387" s="16"/>
      <c r="I387" s="16"/>
      <c r="J387" s="16"/>
      <c r="K387" s="30"/>
      <c r="L387" s="16"/>
      <c r="M387" s="16"/>
      <c r="N387" s="16"/>
      <c r="O387" s="16"/>
      <c r="P387" s="16"/>
      <c r="Q387" s="16"/>
      <c r="R387" s="16"/>
      <c r="S387" s="16"/>
    </row>
    <row r="388" spans="2:19" x14ac:dyDescent="0.25">
      <c r="B388" s="4"/>
      <c r="C388" s="30"/>
      <c r="D388" s="16"/>
      <c r="E388" s="16"/>
      <c r="F388" s="16"/>
      <c r="G388" s="16"/>
      <c r="H388" s="16"/>
      <c r="I388" s="16"/>
      <c r="J388" s="16"/>
      <c r="K388" s="30"/>
      <c r="L388" s="16"/>
      <c r="M388" s="16"/>
      <c r="N388" s="16"/>
      <c r="O388" s="16"/>
      <c r="P388" s="16"/>
      <c r="Q388" s="16"/>
      <c r="R388" s="16"/>
      <c r="S388" s="16"/>
    </row>
    <row r="389" spans="2:19" x14ac:dyDescent="0.25">
      <c r="B389" s="4"/>
      <c r="C389" s="30"/>
      <c r="D389" s="16"/>
      <c r="E389" s="16"/>
      <c r="F389" s="16"/>
      <c r="G389" s="16"/>
      <c r="H389" s="16"/>
      <c r="I389" s="16"/>
      <c r="J389" s="16"/>
      <c r="K389" s="30"/>
      <c r="L389" s="16"/>
      <c r="M389" s="16"/>
      <c r="N389" s="16"/>
      <c r="O389" s="16"/>
      <c r="P389" s="16"/>
      <c r="Q389" s="16"/>
      <c r="R389" s="16"/>
      <c r="S389" s="16"/>
    </row>
    <row r="390" spans="2:19" x14ac:dyDescent="0.25">
      <c r="B390" s="4"/>
      <c r="C390" s="30"/>
      <c r="D390" s="16"/>
      <c r="E390" s="16"/>
      <c r="F390" s="16"/>
      <c r="G390" s="16"/>
      <c r="H390" s="16"/>
      <c r="I390" s="16"/>
      <c r="J390" s="16"/>
      <c r="K390" s="30"/>
      <c r="L390" s="16"/>
      <c r="M390" s="16"/>
      <c r="N390" s="16"/>
      <c r="O390" s="16"/>
      <c r="P390" s="16"/>
      <c r="Q390" s="16"/>
      <c r="R390" s="16"/>
      <c r="S390" s="16"/>
    </row>
    <row r="391" spans="2:19" x14ac:dyDescent="0.25">
      <c r="B391" s="4"/>
      <c r="C391" s="30"/>
      <c r="D391" s="16"/>
      <c r="E391" s="16"/>
      <c r="F391" s="16"/>
      <c r="G391" s="16"/>
      <c r="H391" s="16"/>
      <c r="I391" s="16"/>
      <c r="J391" s="16"/>
      <c r="K391" s="30"/>
      <c r="L391" s="16"/>
      <c r="M391" s="16"/>
      <c r="N391" s="16"/>
      <c r="O391" s="16"/>
      <c r="P391" s="16"/>
      <c r="Q391" s="16"/>
      <c r="R391" s="16"/>
      <c r="S391" s="16"/>
    </row>
    <row r="392" spans="2:19" x14ac:dyDescent="0.25">
      <c r="B392" s="4"/>
      <c r="C392" s="30"/>
      <c r="D392" s="16"/>
      <c r="E392" s="16"/>
      <c r="F392" s="16"/>
      <c r="G392" s="16"/>
      <c r="H392" s="16"/>
      <c r="I392" s="16"/>
      <c r="J392" s="16"/>
      <c r="K392" s="30"/>
      <c r="L392" s="16"/>
      <c r="M392" s="16"/>
      <c r="N392" s="16"/>
      <c r="O392" s="16"/>
      <c r="P392" s="16"/>
      <c r="Q392" s="16"/>
      <c r="R392" s="16"/>
      <c r="S392" s="16"/>
    </row>
    <row r="393" spans="2:19" x14ac:dyDescent="0.25">
      <c r="B393" s="4"/>
      <c r="C393" s="30"/>
      <c r="D393" s="16"/>
      <c r="E393" s="16"/>
      <c r="F393" s="16"/>
      <c r="G393" s="16"/>
      <c r="H393" s="16"/>
      <c r="I393" s="16"/>
      <c r="J393" s="16"/>
      <c r="K393" s="30"/>
      <c r="L393" s="16"/>
      <c r="M393" s="16"/>
      <c r="N393" s="16"/>
      <c r="O393" s="16"/>
      <c r="P393" s="16"/>
      <c r="Q393" s="16"/>
      <c r="R393" s="16"/>
      <c r="S393" s="16"/>
    </row>
    <row r="394" spans="2:19" x14ac:dyDescent="0.25">
      <c r="B394" s="4"/>
      <c r="C394" s="30"/>
      <c r="D394" s="16"/>
      <c r="E394" s="16"/>
      <c r="F394" s="16"/>
      <c r="G394" s="16"/>
      <c r="H394" s="16"/>
      <c r="I394" s="16"/>
      <c r="J394" s="16"/>
      <c r="K394" s="30"/>
      <c r="L394" s="16"/>
      <c r="M394" s="16"/>
      <c r="N394" s="16"/>
      <c r="O394" s="16"/>
      <c r="P394" s="16"/>
      <c r="Q394" s="16"/>
      <c r="R394" s="16"/>
      <c r="S394" s="16"/>
    </row>
    <row r="395" spans="2:19" x14ac:dyDescent="0.25">
      <c r="B395" s="4"/>
      <c r="C395" s="30"/>
      <c r="D395" s="16"/>
      <c r="E395" s="16"/>
      <c r="F395" s="16"/>
      <c r="G395" s="16"/>
      <c r="H395" s="16"/>
      <c r="I395" s="16"/>
      <c r="J395" s="16"/>
      <c r="K395" s="30"/>
      <c r="L395" s="16"/>
      <c r="M395" s="16"/>
      <c r="N395" s="16"/>
      <c r="O395" s="16"/>
      <c r="P395" s="16"/>
      <c r="Q395" s="16"/>
      <c r="R395" s="16"/>
      <c r="S395" s="16"/>
    </row>
    <row r="396" spans="2:19" x14ac:dyDescent="0.25">
      <c r="B396" s="4"/>
      <c r="C396" s="30"/>
      <c r="D396" s="16"/>
      <c r="E396" s="16"/>
      <c r="F396" s="16"/>
      <c r="G396" s="16"/>
      <c r="H396" s="16"/>
      <c r="I396" s="16"/>
      <c r="J396" s="16"/>
      <c r="K396" s="30"/>
      <c r="L396" s="16"/>
      <c r="M396" s="16"/>
      <c r="N396" s="16"/>
      <c r="O396" s="16"/>
      <c r="P396" s="16"/>
      <c r="Q396" s="16"/>
      <c r="R396" s="16"/>
      <c r="S396" s="16"/>
    </row>
    <row r="397" spans="2:19" x14ac:dyDescent="0.25">
      <c r="B397" s="4"/>
      <c r="C397" s="30"/>
      <c r="D397" s="16"/>
      <c r="E397" s="16"/>
      <c r="F397" s="16"/>
      <c r="G397" s="16"/>
      <c r="H397" s="16"/>
      <c r="I397" s="16"/>
      <c r="J397" s="16"/>
      <c r="K397" s="30"/>
      <c r="L397" s="16"/>
      <c r="M397" s="16"/>
      <c r="N397" s="16"/>
      <c r="O397" s="16"/>
      <c r="P397" s="16"/>
      <c r="Q397" s="16"/>
      <c r="R397" s="16"/>
      <c r="S397" s="16"/>
    </row>
    <row r="398" spans="2:19" x14ac:dyDescent="0.25">
      <c r="B398" s="4"/>
      <c r="C398" s="30"/>
      <c r="D398" s="16"/>
      <c r="E398" s="16"/>
      <c r="F398" s="16"/>
      <c r="G398" s="16"/>
      <c r="H398" s="16"/>
      <c r="I398" s="16"/>
      <c r="J398" s="16"/>
      <c r="K398" s="30"/>
      <c r="L398" s="16"/>
      <c r="M398" s="16"/>
      <c r="N398" s="16"/>
      <c r="O398" s="16"/>
      <c r="P398" s="16"/>
      <c r="Q398" s="16"/>
      <c r="R398" s="16"/>
      <c r="S398" s="16"/>
    </row>
    <row r="399" spans="2:19" x14ac:dyDescent="0.25">
      <c r="B399" s="4"/>
      <c r="C399" s="30"/>
      <c r="D399" s="16"/>
      <c r="E399" s="16"/>
      <c r="F399" s="16"/>
      <c r="G399" s="16"/>
      <c r="H399" s="16"/>
      <c r="I399" s="16"/>
      <c r="J399" s="16"/>
      <c r="K399" s="30"/>
      <c r="L399" s="16"/>
      <c r="M399" s="16"/>
      <c r="N399" s="16"/>
      <c r="O399" s="16"/>
      <c r="P399" s="16"/>
      <c r="Q399" s="16"/>
      <c r="R399" s="16"/>
      <c r="S399" s="16"/>
    </row>
    <row r="400" spans="2:19" x14ac:dyDescent="0.25">
      <c r="B400" s="4"/>
      <c r="C400" s="30"/>
      <c r="D400" s="16"/>
      <c r="E400" s="16"/>
      <c r="F400" s="16"/>
      <c r="G400" s="16"/>
      <c r="H400" s="16"/>
      <c r="I400" s="16"/>
      <c r="J400" s="16"/>
      <c r="K400" s="30"/>
      <c r="L400" s="16"/>
      <c r="M400" s="16"/>
      <c r="N400" s="16"/>
      <c r="O400" s="16"/>
      <c r="P400" s="16"/>
      <c r="Q400" s="16"/>
      <c r="R400" s="16"/>
      <c r="S400" s="16"/>
    </row>
    <row r="401" spans="2:19" x14ac:dyDescent="0.25">
      <c r="B401" s="4"/>
      <c r="C401" s="30"/>
      <c r="D401" s="16"/>
      <c r="E401" s="16"/>
      <c r="F401" s="16"/>
      <c r="G401" s="16"/>
      <c r="H401" s="16"/>
      <c r="I401" s="16"/>
      <c r="J401" s="16"/>
      <c r="K401" s="30"/>
      <c r="L401" s="16"/>
      <c r="M401" s="16"/>
      <c r="N401" s="16"/>
      <c r="O401" s="16"/>
      <c r="P401" s="16"/>
      <c r="Q401" s="16"/>
      <c r="R401" s="16"/>
      <c r="S401" s="16"/>
    </row>
    <row r="402" spans="2:19" x14ac:dyDescent="0.25">
      <c r="B402" s="4"/>
      <c r="C402" s="30"/>
      <c r="D402" s="16"/>
      <c r="E402" s="16"/>
      <c r="F402" s="16"/>
      <c r="G402" s="16"/>
      <c r="H402" s="16"/>
      <c r="I402" s="16"/>
      <c r="J402" s="16"/>
      <c r="K402" s="30"/>
      <c r="L402" s="16"/>
      <c r="M402" s="16"/>
      <c r="N402" s="16"/>
      <c r="O402" s="16"/>
      <c r="P402" s="16"/>
      <c r="Q402" s="16"/>
      <c r="R402" s="16"/>
      <c r="S402" s="16"/>
    </row>
    <row r="403" spans="2:19" x14ac:dyDescent="0.25">
      <c r="B403" s="4"/>
      <c r="C403" s="30"/>
      <c r="D403" s="16"/>
      <c r="E403" s="16"/>
      <c r="F403" s="16"/>
      <c r="G403" s="16"/>
      <c r="H403" s="16"/>
      <c r="I403" s="16"/>
      <c r="J403" s="16"/>
      <c r="K403" s="30"/>
      <c r="L403" s="16"/>
      <c r="M403" s="16"/>
      <c r="N403" s="16"/>
      <c r="O403" s="16"/>
      <c r="P403" s="16"/>
      <c r="Q403" s="16"/>
      <c r="R403" s="16"/>
      <c r="S403" s="16"/>
    </row>
    <row r="404" spans="2:19" x14ac:dyDescent="0.25">
      <c r="B404" s="4"/>
      <c r="C404" s="30"/>
      <c r="D404" s="16"/>
      <c r="E404" s="16"/>
      <c r="F404" s="16"/>
      <c r="G404" s="16"/>
      <c r="H404" s="16"/>
      <c r="I404" s="16"/>
      <c r="J404" s="16"/>
      <c r="K404" s="30"/>
      <c r="L404" s="16"/>
      <c r="M404" s="16"/>
      <c r="N404" s="16"/>
      <c r="O404" s="16"/>
      <c r="P404" s="16"/>
      <c r="Q404" s="16"/>
      <c r="R404" s="16"/>
      <c r="S404" s="16"/>
    </row>
    <row r="405" spans="2:19" x14ac:dyDescent="0.25">
      <c r="B405" s="4"/>
      <c r="C405" s="30"/>
      <c r="D405" s="16"/>
      <c r="E405" s="16"/>
      <c r="F405" s="16"/>
      <c r="G405" s="16"/>
      <c r="H405" s="16"/>
      <c r="I405" s="16"/>
      <c r="J405" s="16"/>
      <c r="K405" s="30"/>
      <c r="L405" s="16"/>
      <c r="M405" s="16"/>
      <c r="N405" s="16"/>
      <c r="O405" s="16"/>
      <c r="P405" s="16"/>
      <c r="Q405" s="16"/>
      <c r="R405" s="16"/>
      <c r="S405" s="16"/>
    </row>
    <row r="406" spans="2:19" x14ac:dyDescent="0.25">
      <c r="B406" s="4"/>
      <c r="C406" s="30"/>
      <c r="D406" s="16"/>
      <c r="E406" s="16"/>
      <c r="F406" s="16"/>
      <c r="G406" s="16"/>
      <c r="H406" s="16"/>
      <c r="I406" s="16"/>
      <c r="J406" s="16"/>
      <c r="K406" s="30"/>
      <c r="L406" s="16"/>
      <c r="M406" s="16"/>
      <c r="N406" s="16"/>
      <c r="O406" s="16"/>
      <c r="P406" s="16"/>
      <c r="Q406" s="16"/>
      <c r="R406" s="16"/>
      <c r="S406" s="16"/>
    </row>
    <row r="407" spans="2:19" x14ac:dyDescent="0.25">
      <c r="B407" s="4"/>
      <c r="C407" s="30"/>
      <c r="D407" s="16"/>
      <c r="E407" s="16"/>
      <c r="F407" s="16"/>
      <c r="G407" s="16"/>
      <c r="H407" s="16"/>
      <c r="I407" s="16"/>
      <c r="J407" s="16"/>
      <c r="K407" s="30"/>
      <c r="L407" s="16"/>
      <c r="M407" s="16"/>
      <c r="N407" s="16"/>
      <c r="O407" s="16"/>
      <c r="P407" s="16"/>
      <c r="Q407" s="16"/>
      <c r="R407" s="16"/>
      <c r="S407" s="16"/>
    </row>
    <row r="408" spans="2:19" x14ac:dyDescent="0.25">
      <c r="B408" s="4"/>
      <c r="C408" s="30"/>
      <c r="D408" s="16"/>
      <c r="E408" s="16"/>
      <c r="F408" s="16"/>
      <c r="G408" s="16"/>
      <c r="H408" s="16"/>
      <c r="I408" s="16"/>
      <c r="J408" s="16"/>
      <c r="K408" s="30"/>
      <c r="L408" s="16"/>
      <c r="M408" s="16"/>
      <c r="N408" s="16"/>
      <c r="O408" s="16"/>
      <c r="P408" s="16"/>
      <c r="Q408" s="16"/>
      <c r="R408" s="16"/>
      <c r="S408" s="16"/>
    </row>
    <row r="409" spans="2:19" x14ac:dyDescent="0.25">
      <c r="B409" s="4"/>
      <c r="C409" s="30"/>
      <c r="D409" s="16"/>
      <c r="E409" s="16"/>
      <c r="F409" s="16"/>
      <c r="G409" s="16"/>
      <c r="H409" s="16"/>
      <c r="I409" s="16"/>
      <c r="J409" s="16"/>
      <c r="K409" s="30"/>
      <c r="L409" s="16"/>
      <c r="M409" s="16"/>
      <c r="N409" s="16"/>
      <c r="O409" s="16"/>
      <c r="P409" s="16"/>
      <c r="Q409" s="16"/>
      <c r="R409" s="16"/>
      <c r="S409" s="16"/>
    </row>
    <row r="410" spans="2:19" x14ac:dyDescent="0.25">
      <c r="B410" s="4"/>
      <c r="C410" s="30"/>
      <c r="D410" s="16"/>
      <c r="E410" s="16"/>
      <c r="F410" s="16"/>
      <c r="G410" s="16"/>
      <c r="H410" s="16"/>
      <c r="I410" s="16"/>
      <c r="J410" s="16"/>
      <c r="K410" s="30"/>
      <c r="L410" s="16"/>
      <c r="M410" s="16"/>
      <c r="N410" s="16"/>
      <c r="O410" s="16"/>
      <c r="P410" s="16"/>
      <c r="Q410" s="16"/>
      <c r="R410" s="16"/>
      <c r="S410" s="16"/>
    </row>
    <row r="411" spans="2:19" x14ac:dyDescent="0.25">
      <c r="B411" s="4"/>
      <c r="C411" s="30"/>
      <c r="D411" s="16"/>
      <c r="E411" s="16"/>
      <c r="F411" s="16"/>
      <c r="G411" s="16"/>
      <c r="H411" s="16"/>
      <c r="I411" s="16"/>
      <c r="J411" s="16"/>
      <c r="K411" s="30"/>
      <c r="L411" s="16"/>
      <c r="M411" s="16"/>
      <c r="N411" s="16"/>
      <c r="O411" s="16"/>
      <c r="P411" s="16"/>
      <c r="Q411" s="16"/>
      <c r="R411" s="16"/>
      <c r="S411" s="16"/>
    </row>
    <row r="412" spans="2:19" x14ac:dyDescent="0.25">
      <c r="B412" s="4"/>
      <c r="C412" s="30"/>
      <c r="D412" s="16"/>
      <c r="E412" s="16"/>
      <c r="F412" s="16"/>
      <c r="G412" s="16"/>
      <c r="H412" s="16"/>
      <c r="I412" s="16"/>
      <c r="J412" s="16"/>
      <c r="K412" s="30"/>
      <c r="L412" s="16"/>
      <c r="M412" s="16"/>
      <c r="N412" s="16"/>
      <c r="O412" s="16"/>
      <c r="P412" s="16"/>
      <c r="Q412" s="16"/>
      <c r="R412" s="16"/>
      <c r="S412" s="16"/>
    </row>
    <row r="413" spans="2:19" x14ac:dyDescent="0.25">
      <c r="B413" s="4"/>
      <c r="C413" s="30"/>
      <c r="D413" s="16"/>
      <c r="E413" s="16"/>
      <c r="F413" s="16"/>
      <c r="G413" s="16"/>
      <c r="H413" s="16"/>
      <c r="I413" s="16"/>
      <c r="J413" s="16"/>
      <c r="K413" s="30"/>
      <c r="L413" s="16"/>
      <c r="M413" s="16"/>
      <c r="N413" s="16"/>
      <c r="O413" s="16"/>
      <c r="P413" s="16"/>
      <c r="Q413" s="16"/>
      <c r="R413" s="16"/>
      <c r="S413" s="16"/>
    </row>
    <row r="414" spans="2:19" x14ac:dyDescent="0.25">
      <c r="B414" s="4"/>
      <c r="C414" s="30"/>
      <c r="D414" s="16"/>
      <c r="E414" s="16"/>
      <c r="F414" s="16"/>
      <c r="G414" s="16"/>
      <c r="H414" s="16"/>
      <c r="I414" s="16"/>
      <c r="J414" s="16"/>
      <c r="K414" s="30"/>
      <c r="L414" s="16"/>
      <c r="M414" s="16"/>
      <c r="N414" s="16"/>
      <c r="O414" s="16"/>
      <c r="P414" s="16"/>
      <c r="Q414" s="16"/>
      <c r="R414" s="16"/>
      <c r="S414" s="16"/>
    </row>
    <row r="415" spans="2:19" x14ac:dyDescent="0.25">
      <c r="B415" s="4"/>
      <c r="C415" s="30"/>
      <c r="D415" s="16"/>
      <c r="E415" s="16"/>
      <c r="F415" s="16"/>
      <c r="G415" s="16"/>
      <c r="H415" s="16"/>
      <c r="I415" s="16"/>
      <c r="J415" s="16"/>
      <c r="K415" s="30"/>
      <c r="L415" s="16"/>
      <c r="M415" s="16"/>
      <c r="N415" s="16"/>
      <c r="O415" s="16"/>
      <c r="P415" s="16"/>
      <c r="Q415" s="16"/>
      <c r="R415" s="16"/>
      <c r="S415" s="16"/>
    </row>
    <row r="416" spans="2:19" x14ac:dyDescent="0.25">
      <c r="B416" s="4"/>
      <c r="C416" s="30"/>
      <c r="D416" s="16"/>
      <c r="E416" s="16"/>
      <c r="F416" s="16"/>
      <c r="G416" s="16"/>
      <c r="H416" s="16"/>
      <c r="I416" s="16"/>
      <c r="J416" s="16"/>
      <c r="K416" s="30"/>
      <c r="L416" s="16"/>
      <c r="M416" s="16"/>
      <c r="N416" s="16"/>
      <c r="O416" s="16"/>
      <c r="P416" s="16"/>
      <c r="Q416" s="16"/>
      <c r="R416" s="16"/>
      <c r="S416" s="16"/>
    </row>
    <row r="417" spans="2:19" x14ac:dyDescent="0.25">
      <c r="B417" s="4"/>
      <c r="C417" s="30"/>
      <c r="D417" s="16"/>
      <c r="E417" s="16"/>
      <c r="F417" s="16"/>
      <c r="G417" s="16"/>
      <c r="H417" s="16"/>
      <c r="I417" s="16"/>
      <c r="J417" s="16"/>
      <c r="K417" s="30"/>
      <c r="L417" s="16"/>
      <c r="M417" s="16"/>
      <c r="N417" s="16"/>
      <c r="O417" s="16"/>
      <c r="P417" s="16"/>
      <c r="Q417" s="16"/>
      <c r="R417" s="16"/>
      <c r="S417" s="16"/>
    </row>
    <row r="418" spans="2:19" x14ac:dyDescent="0.25">
      <c r="B418" s="4"/>
      <c r="C418" s="30"/>
      <c r="D418" s="16"/>
      <c r="E418" s="16"/>
      <c r="F418" s="16"/>
      <c r="G418" s="16"/>
      <c r="H418" s="16"/>
      <c r="I418" s="16"/>
      <c r="J418" s="16"/>
      <c r="K418" s="30"/>
      <c r="L418" s="16"/>
      <c r="M418" s="16"/>
      <c r="N418" s="16"/>
      <c r="O418" s="16"/>
      <c r="P418" s="16"/>
      <c r="Q418" s="16"/>
      <c r="R418" s="16"/>
      <c r="S418" s="16"/>
    </row>
    <row r="419" spans="2:19" x14ac:dyDescent="0.25">
      <c r="B419" s="4"/>
      <c r="C419" s="30"/>
      <c r="D419" s="16"/>
      <c r="E419" s="16"/>
      <c r="F419" s="16"/>
      <c r="G419" s="16"/>
      <c r="H419" s="16"/>
      <c r="I419" s="16"/>
      <c r="J419" s="16"/>
      <c r="K419" s="30"/>
      <c r="L419" s="16"/>
      <c r="M419" s="16"/>
      <c r="N419" s="16"/>
      <c r="O419" s="16"/>
      <c r="P419" s="16"/>
      <c r="Q419" s="16"/>
      <c r="R419" s="16"/>
      <c r="S419" s="16"/>
    </row>
    <row r="420" spans="2:19" x14ac:dyDescent="0.25">
      <c r="B420" s="4"/>
      <c r="C420" s="30"/>
      <c r="D420" s="16"/>
      <c r="E420" s="16"/>
      <c r="F420" s="16"/>
      <c r="G420" s="16"/>
      <c r="H420" s="16"/>
      <c r="I420" s="16"/>
      <c r="J420" s="16"/>
      <c r="K420" s="30"/>
      <c r="L420" s="16"/>
      <c r="M420" s="16"/>
      <c r="N420" s="16"/>
      <c r="O420" s="16"/>
      <c r="P420" s="16"/>
      <c r="Q420" s="16"/>
      <c r="R420" s="16"/>
      <c r="S420" s="16"/>
    </row>
    <row r="421" spans="2:19" x14ac:dyDescent="0.25">
      <c r="B421" s="4"/>
      <c r="C421" s="30"/>
      <c r="D421" s="16"/>
      <c r="E421" s="16"/>
      <c r="F421" s="16"/>
      <c r="G421" s="16"/>
      <c r="H421" s="16"/>
      <c r="I421" s="16"/>
      <c r="J421" s="16"/>
      <c r="K421" s="30"/>
      <c r="L421" s="16"/>
      <c r="M421" s="16"/>
      <c r="N421" s="16"/>
      <c r="O421" s="16"/>
      <c r="P421" s="16"/>
      <c r="Q421" s="16"/>
      <c r="R421" s="16"/>
      <c r="S421" s="16"/>
    </row>
    <row r="422" spans="2:19" x14ac:dyDescent="0.25">
      <c r="B422" s="4"/>
      <c r="C422" s="30"/>
      <c r="D422" s="16"/>
      <c r="E422" s="16"/>
      <c r="F422" s="16"/>
      <c r="G422" s="16"/>
      <c r="H422" s="16"/>
      <c r="I422" s="16"/>
      <c r="J422" s="16"/>
      <c r="K422" s="30"/>
      <c r="L422" s="16"/>
      <c r="M422" s="16"/>
      <c r="N422" s="16"/>
      <c r="O422" s="16"/>
      <c r="P422" s="16"/>
      <c r="Q422" s="16"/>
      <c r="R422" s="16"/>
      <c r="S422" s="16"/>
    </row>
    <row r="423" spans="2:19" x14ac:dyDescent="0.25">
      <c r="B423" s="4"/>
      <c r="C423" s="30"/>
      <c r="D423" s="16"/>
      <c r="E423" s="16"/>
      <c r="F423" s="16"/>
      <c r="G423" s="16"/>
      <c r="H423" s="16"/>
      <c r="I423" s="16"/>
      <c r="J423" s="16"/>
      <c r="K423" s="30"/>
      <c r="L423" s="16"/>
      <c r="M423" s="16"/>
      <c r="N423" s="16"/>
      <c r="O423" s="16"/>
      <c r="P423" s="16"/>
      <c r="Q423" s="16"/>
      <c r="R423" s="16"/>
      <c r="S423" s="16"/>
    </row>
    <row r="424" spans="2:19" x14ac:dyDescent="0.25">
      <c r="B424" s="4"/>
      <c r="C424" s="30"/>
      <c r="D424" s="16"/>
      <c r="E424" s="16"/>
      <c r="F424" s="16"/>
      <c r="G424" s="16"/>
      <c r="H424" s="16"/>
      <c r="I424" s="16"/>
      <c r="J424" s="16"/>
      <c r="K424" s="30"/>
      <c r="L424" s="16"/>
      <c r="M424" s="16"/>
      <c r="N424" s="16"/>
      <c r="O424" s="16"/>
      <c r="P424" s="16"/>
      <c r="Q424" s="16"/>
      <c r="R424" s="16"/>
      <c r="S424" s="16"/>
    </row>
    <row r="425" spans="2:19" x14ac:dyDescent="0.25">
      <c r="B425" s="4"/>
      <c r="C425" s="30"/>
      <c r="D425" s="16"/>
      <c r="E425" s="16"/>
      <c r="F425" s="16"/>
      <c r="G425" s="16"/>
      <c r="H425" s="16"/>
      <c r="I425" s="16"/>
      <c r="J425" s="16"/>
      <c r="K425" s="30"/>
      <c r="L425" s="16"/>
      <c r="M425" s="16"/>
      <c r="N425" s="16"/>
      <c r="O425" s="16"/>
      <c r="P425" s="16"/>
      <c r="Q425" s="16"/>
      <c r="R425" s="16"/>
      <c r="S425" s="16"/>
    </row>
    <row r="426" spans="2:19" x14ac:dyDescent="0.25">
      <c r="B426" s="4"/>
      <c r="C426" s="30"/>
      <c r="D426" s="16"/>
      <c r="E426" s="16"/>
      <c r="F426" s="16"/>
      <c r="G426" s="16"/>
      <c r="H426" s="16"/>
      <c r="I426" s="16"/>
      <c r="J426" s="16"/>
      <c r="K426" s="30"/>
      <c r="L426" s="16"/>
      <c r="M426" s="16"/>
      <c r="N426" s="16"/>
      <c r="O426" s="16"/>
      <c r="P426" s="16"/>
      <c r="Q426" s="16"/>
      <c r="R426" s="16"/>
      <c r="S426" s="16"/>
    </row>
    <row r="427" spans="2:19" x14ac:dyDescent="0.25">
      <c r="B427" s="4"/>
      <c r="C427" s="30"/>
      <c r="D427" s="16"/>
      <c r="E427" s="16"/>
      <c r="F427" s="16"/>
      <c r="G427" s="16"/>
      <c r="H427" s="16"/>
      <c r="I427" s="16"/>
      <c r="J427" s="16"/>
      <c r="K427" s="30"/>
      <c r="L427" s="16"/>
      <c r="M427" s="16"/>
      <c r="N427" s="16"/>
      <c r="O427" s="16"/>
      <c r="P427" s="16"/>
      <c r="Q427" s="16"/>
      <c r="R427" s="16"/>
      <c r="S427" s="16"/>
    </row>
    <row r="428" spans="2:19" x14ac:dyDescent="0.25">
      <c r="B428" s="4"/>
      <c r="C428" s="30"/>
      <c r="D428" s="16"/>
      <c r="E428" s="16"/>
      <c r="F428" s="16"/>
      <c r="G428" s="16"/>
      <c r="H428" s="16"/>
      <c r="I428" s="16"/>
      <c r="J428" s="16"/>
      <c r="K428" s="30"/>
      <c r="L428" s="16"/>
      <c r="M428" s="16"/>
      <c r="N428" s="16"/>
      <c r="O428" s="16"/>
      <c r="P428" s="16"/>
      <c r="Q428" s="16"/>
      <c r="R428" s="16"/>
      <c r="S428" s="16"/>
    </row>
    <row r="429" spans="2:19" x14ac:dyDescent="0.25">
      <c r="B429" s="4"/>
      <c r="C429" s="30"/>
      <c r="D429" s="16"/>
      <c r="E429" s="16"/>
      <c r="F429" s="16"/>
      <c r="G429" s="16"/>
      <c r="H429" s="16"/>
      <c r="I429" s="16"/>
      <c r="J429" s="16"/>
      <c r="K429" s="30"/>
      <c r="L429" s="16"/>
      <c r="M429" s="16"/>
      <c r="N429" s="16"/>
      <c r="O429" s="16"/>
      <c r="P429" s="16"/>
      <c r="Q429" s="16"/>
      <c r="R429" s="16"/>
      <c r="S429" s="16"/>
    </row>
    <row r="430" spans="2:19" x14ac:dyDescent="0.25">
      <c r="B430" s="4"/>
      <c r="C430" s="30"/>
      <c r="D430" s="16"/>
      <c r="E430" s="16"/>
      <c r="F430" s="16"/>
      <c r="G430" s="16"/>
      <c r="H430" s="16"/>
      <c r="I430" s="16"/>
      <c r="J430" s="16"/>
      <c r="K430" s="30"/>
      <c r="L430" s="16"/>
      <c r="M430" s="16"/>
      <c r="N430" s="16"/>
      <c r="O430" s="16"/>
      <c r="P430" s="16"/>
      <c r="Q430" s="16"/>
      <c r="R430" s="16"/>
      <c r="S430" s="16"/>
    </row>
    <row r="431" spans="2:19" x14ac:dyDescent="0.25">
      <c r="B431" s="4"/>
      <c r="C431" s="30"/>
      <c r="D431" s="16"/>
      <c r="E431" s="16"/>
      <c r="F431" s="16"/>
      <c r="G431" s="16"/>
      <c r="H431" s="16"/>
      <c r="I431" s="16"/>
      <c r="J431" s="16"/>
      <c r="K431" s="30"/>
      <c r="L431" s="16"/>
      <c r="M431" s="16"/>
      <c r="N431" s="16"/>
      <c r="O431" s="16"/>
      <c r="P431" s="16"/>
      <c r="Q431" s="16"/>
      <c r="R431" s="16"/>
      <c r="S431" s="16"/>
    </row>
    <row r="432" spans="2:19" x14ac:dyDescent="0.25">
      <c r="B432" s="4"/>
      <c r="C432" s="30"/>
      <c r="D432" s="16"/>
      <c r="E432" s="16"/>
      <c r="F432" s="16"/>
      <c r="G432" s="16"/>
      <c r="H432" s="16"/>
      <c r="I432" s="16"/>
      <c r="J432" s="16"/>
      <c r="K432" s="30"/>
      <c r="L432" s="16"/>
      <c r="M432" s="16"/>
      <c r="N432" s="16"/>
      <c r="O432" s="16"/>
      <c r="P432" s="16"/>
      <c r="Q432" s="16"/>
      <c r="R432" s="16"/>
      <c r="S432" s="16"/>
    </row>
    <row r="433" spans="2:19" x14ac:dyDescent="0.25">
      <c r="B433" s="4"/>
      <c r="C433" s="30"/>
      <c r="D433" s="16"/>
      <c r="E433" s="16"/>
      <c r="F433" s="16"/>
      <c r="G433" s="16"/>
      <c r="H433" s="16"/>
      <c r="I433" s="16"/>
      <c r="J433" s="16"/>
      <c r="K433" s="30"/>
      <c r="L433" s="16"/>
      <c r="M433" s="16"/>
      <c r="N433" s="16"/>
      <c r="O433" s="16"/>
      <c r="P433" s="16"/>
      <c r="Q433" s="16"/>
      <c r="R433" s="16"/>
      <c r="S433" s="16"/>
    </row>
    <row r="434" spans="2:19" x14ac:dyDescent="0.25">
      <c r="B434" s="4"/>
      <c r="C434" s="30"/>
      <c r="D434" s="16"/>
      <c r="E434" s="16"/>
      <c r="F434" s="16"/>
      <c r="G434" s="16"/>
      <c r="H434" s="16"/>
      <c r="I434" s="16"/>
      <c r="J434" s="16"/>
      <c r="K434" s="30"/>
      <c r="L434" s="16"/>
      <c r="M434" s="16"/>
      <c r="N434" s="16"/>
      <c r="O434" s="16"/>
      <c r="P434" s="16"/>
      <c r="Q434" s="16"/>
      <c r="R434" s="16"/>
      <c r="S434" s="16"/>
    </row>
    <row r="435" spans="2:19" x14ac:dyDescent="0.25">
      <c r="B435" s="4"/>
      <c r="C435" s="30"/>
      <c r="D435" s="16"/>
      <c r="E435" s="16"/>
      <c r="F435" s="16"/>
      <c r="G435" s="16"/>
      <c r="H435" s="16"/>
      <c r="I435" s="16"/>
      <c r="J435" s="16"/>
      <c r="K435" s="30"/>
      <c r="L435" s="16"/>
      <c r="M435" s="16"/>
      <c r="N435" s="16"/>
      <c r="O435" s="16"/>
      <c r="P435" s="16"/>
      <c r="Q435" s="16"/>
      <c r="R435" s="16"/>
      <c r="S435" s="16"/>
    </row>
    <row r="436" spans="2:19" x14ac:dyDescent="0.25">
      <c r="B436" s="4"/>
      <c r="C436" s="30"/>
      <c r="D436" s="16"/>
      <c r="E436" s="16"/>
      <c r="F436" s="16"/>
      <c r="G436" s="16"/>
      <c r="H436" s="16"/>
      <c r="I436" s="16"/>
      <c r="J436" s="16"/>
      <c r="K436" s="30"/>
      <c r="L436" s="16"/>
      <c r="M436" s="16"/>
      <c r="N436" s="16"/>
      <c r="O436" s="16"/>
      <c r="P436" s="16"/>
      <c r="Q436" s="16"/>
      <c r="R436" s="16"/>
      <c r="S436" s="16"/>
    </row>
    <row r="437" spans="2:19" x14ac:dyDescent="0.25">
      <c r="B437" s="4"/>
      <c r="C437" s="30"/>
      <c r="D437" s="16"/>
      <c r="E437" s="16"/>
      <c r="F437" s="16"/>
      <c r="G437" s="16"/>
      <c r="H437" s="16"/>
      <c r="I437" s="16"/>
      <c r="J437" s="16"/>
      <c r="K437" s="30"/>
      <c r="L437" s="16"/>
      <c r="M437" s="16"/>
      <c r="N437" s="16"/>
      <c r="O437" s="16"/>
      <c r="P437" s="16"/>
      <c r="Q437" s="16"/>
      <c r="R437" s="16"/>
      <c r="S437" s="16"/>
    </row>
    <row r="438" spans="2:19" x14ac:dyDescent="0.25">
      <c r="B438" s="4"/>
      <c r="C438" s="30"/>
      <c r="D438" s="16"/>
      <c r="E438" s="16"/>
      <c r="F438" s="16"/>
      <c r="G438" s="16"/>
      <c r="H438" s="16"/>
      <c r="I438" s="16"/>
      <c r="J438" s="16"/>
      <c r="K438" s="30"/>
      <c r="L438" s="16"/>
      <c r="M438" s="16"/>
      <c r="N438" s="16"/>
      <c r="O438" s="16"/>
      <c r="P438" s="16"/>
      <c r="Q438" s="16"/>
      <c r="R438" s="16"/>
      <c r="S438" s="16"/>
    </row>
    <row r="439" spans="2:19" x14ac:dyDescent="0.25">
      <c r="B439" s="4"/>
      <c r="C439" s="30"/>
      <c r="D439" s="16"/>
      <c r="E439" s="16"/>
      <c r="F439" s="16"/>
      <c r="G439" s="16"/>
      <c r="H439" s="16"/>
      <c r="I439" s="16"/>
      <c r="J439" s="16"/>
      <c r="K439" s="30"/>
      <c r="L439" s="16"/>
      <c r="M439" s="16"/>
      <c r="N439" s="16"/>
      <c r="O439" s="16"/>
      <c r="P439" s="16"/>
      <c r="Q439" s="16"/>
      <c r="R439" s="16"/>
      <c r="S439" s="16"/>
    </row>
    <row r="440" spans="2:19" x14ac:dyDescent="0.25">
      <c r="B440" s="4"/>
      <c r="C440" s="30"/>
      <c r="D440" s="16"/>
      <c r="E440" s="16"/>
      <c r="F440" s="16"/>
      <c r="G440" s="16"/>
      <c r="H440" s="16"/>
      <c r="I440" s="16"/>
      <c r="J440" s="16"/>
      <c r="K440" s="30"/>
      <c r="L440" s="16"/>
      <c r="M440" s="16"/>
      <c r="N440" s="16"/>
      <c r="O440" s="16"/>
      <c r="P440" s="16"/>
      <c r="Q440" s="16"/>
      <c r="R440" s="16"/>
      <c r="S440" s="16"/>
    </row>
    <row r="441" spans="2:19" x14ac:dyDescent="0.25">
      <c r="B441" s="4"/>
      <c r="C441" s="30"/>
      <c r="D441" s="16"/>
      <c r="E441" s="16"/>
      <c r="F441" s="16"/>
      <c r="G441" s="16"/>
      <c r="H441" s="16"/>
      <c r="I441" s="16"/>
      <c r="J441" s="16"/>
      <c r="K441" s="30"/>
      <c r="L441" s="16"/>
      <c r="M441" s="16"/>
      <c r="N441" s="16"/>
      <c r="O441" s="16"/>
      <c r="P441" s="16"/>
      <c r="Q441" s="16"/>
      <c r="R441" s="16"/>
      <c r="S441" s="16"/>
    </row>
    <row r="442" spans="2:19" x14ac:dyDescent="0.25">
      <c r="B442" s="4"/>
      <c r="C442" s="30"/>
      <c r="D442" s="16"/>
      <c r="E442" s="16"/>
      <c r="F442" s="16"/>
      <c r="G442" s="16"/>
      <c r="H442" s="16"/>
      <c r="I442" s="16"/>
      <c r="J442" s="16"/>
      <c r="K442" s="30"/>
      <c r="L442" s="16"/>
      <c r="M442" s="16"/>
      <c r="N442" s="16"/>
      <c r="O442" s="16"/>
      <c r="P442" s="16"/>
      <c r="Q442" s="16"/>
      <c r="R442" s="16"/>
      <c r="S442" s="16"/>
    </row>
    <row r="443" spans="2:19" x14ac:dyDescent="0.25">
      <c r="B443" s="4"/>
      <c r="C443" s="30"/>
      <c r="D443" s="16"/>
      <c r="E443" s="16"/>
      <c r="F443" s="16"/>
      <c r="G443" s="16"/>
      <c r="H443" s="16"/>
      <c r="I443" s="16"/>
      <c r="J443" s="16"/>
      <c r="K443" s="30"/>
      <c r="L443" s="16"/>
      <c r="M443" s="16"/>
      <c r="N443" s="16"/>
      <c r="O443" s="16"/>
      <c r="P443" s="16"/>
      <c r="Q443" s="16"/>
      <c r="R443" s="16"/>
      <c r="S443" s="16"/>
    </row>
    <row r="444" spans="2:19" x14ac:dyDescent="0.25">
      <c r="B444" s="4"/>
      <c r="C444" s="30"/>
      <c r="D444" s="16"/>
      <c r="E444" s="16"/>
      <c r="F444" s="16"/>
      <c r="G444" s="16"/>
      <c r="H444" s="16"/>
      <c r="I444" s="16"/>
      <c r="J444" s="16"/>
      <c r="K444" s="30"/>
      <c r="L444" s="16"/>
      <c r="M444" s="16"/>
      <c r="N444" s="16"/>
      <c r="O444" s="16"/>
      <c r="P444" s="16"/>
      <c r="Q444" s="16"/>
      <c r="R444" s="16"/>
      <c r="S444" s="16"/>
    </row>
    <row r="445" spans="2:19" x14ac:dyDescent="0.25">
      <c r="B445" s="4"/>
      <c r="C445" s="30"/>
      <c r="D445" s="16"/>
      <c r="E445" s="16"/>
      <c r="F445" s="16"/>
      <c r="G445" s="16"/>
      <c r="H445" s="16"/>
      <c r="I445" s="16"/>
      <c r="J445" s="16"/>
      <c r="K445" s="30"/>
      <c r="L445" s="16"/>
      <c r="M445" s="16"/>
      <c r="N445" s="16"/>
      <c r="O445" s="16"/>
      <c r="P445" s="16"/>
      <c r="Q445" s="16"/>
      <c r="R445" s="16"/>
      <c r="S445" s="16"/>
    </row>
    <row r="446" spans="2:19" x14ac:dyDescent="0.25">
      <c r="B446" s="4"/>
      <c r="C446" s="30"/>
      <c r="D446" s="16"/>
      <c r="E446" s="16"/>
      <c r="F446" s="16"/>
      <c r="G446" s="16"/>
      <c r="H446" s="16"/>
      <c r="I446" s="16"/>
      <c r="J446" s="16"/>
      <c r="K446" s="30"/>
      <c r="L446" s="16"/>
      <c r="M446" s="16"/>
      <c r="N446" s="16"/>
      <c r="O446" s="16"/>
      <c r="P446" s="16"/>
      <c r="Q446" s="16"/>
      <c r="R446" s="16"/>
      <c r="S446" s="16"/>
    </row>
    <row r="447" spans="2:19" x14ac:dyDescent="0.25">
      <c r="B447" s="4"/>
      <c r="C447" s="30"/>
      <c r="D447" s="16"/>
      <c r="E447" s="16"/>
      <c r="F447" s="16"/>
      <c r="G447" s="16"/>
      <c r="H447" s="16"/>
      <c r="I447" s="16"/>
      <c r="J447" s="16"/>
      <c r="K447" s="30"/>
      <c r="L447" s="16"/>
      <c r="M447" s="16"/>
      <c r="N447" s="16"/>
      <c r="O447" s="16"/>
      <c r="P447" s="16"/>
      <c r="Q447" s="16"/>
      <c r="R447" s="16"/>
      <c r="S447" s="16"/>
    </row>
    <row r="448" spans="2:19" x14ac:dyDescent="0.25">
      <c r="B448" s="4"/>
      <c r="C448" s="30"/>
      <c r="D448" s="16"/>
      <c r="E448" s="16"/>
      <c r="F448" s="16"/>
      <c r="G448" s="16"/>
      <c r="H448" s="16"/>
      <c r="I448" s="16"/>
      <c r="J448" s="16"/>
      <c r="K448" s="30"/>
      <c r="L448" s="16"/>
      <c r="M448" s="16"/>
      <c r="N448" s="16"/>
      <c r="O448" s="16"/>
      <c r="P448" s="16"/>
      <c r="Q448" s="16"/>
      <c r="R448" s="16"/>
      <c r="S448" s="16"/>
    </row>
    <row r="449" spans="2:19" x14ac:dyDescent="0.25">
      <c r="B449" s="4"/>
      <c r="C449" s="30"/>
      <c r="D449" s="16"/>
      <c r="E449" s="16"/>
      <c r="F449" s="16"/>
      <c r="G449" s="16"/>
      <c r="H449" s="16"/>
      <c r="I449" s="16"/>
      <c r="J449" s="16"/>
      <c r="K449" s="30"/>
      <c r="L449" s="16"/>
      <c r="M449" s="16"/>
      <c r="N449" s="16"/>
      <c r="O449" s="16"/>
      <c r="P449" s="16"/>
      <c r="Q449" s="16"/>
      <c r="R449" s="16"/>
      <c r="S449" s="16"/>
    </row>
    <row r="450" spans="2:19" x14ac:dyDescent="0.25">
      <c r="B450" s="4"/>
      <c r="C450" s="30"/>
      <c r="D450" s="16"/>
      <c r="E450" s="16"/>
      <c r="F450" s="16"/>
      <c r="G450" s="16"/>
      <c r="H450" s="16"/>
      <c r="I450" s="16"/>
      <c r="J450" s="16"/>
      <c r="K450" s="30"/>
      <c r="L450" s="16"/>
      <c r="M450" s="16"/>
      <c r="N450" s="16"/>
      <c r="O450" s="16"/>
      <c r="P450" s="16"/>
      <c r="Q450" s="16"/>
      <c r="R450" s="16"/>
      <c r="S450" s="16"/>
    </row>
    <row r="451" spans="2:19" x14ac:dyDescent="0.25">
      <c r="B451" s="4"/>
      <c r="C451" s="30"/>
      <c r="D451" s="16"/>
      <c r="E451" s="16"/>
      <c r="F451" s="16"/>
      <c r="G451" s="16"/>
      <c r="H451" s="16"/>
      <c r="I451" s="16"/>
      <c r="J451" s="16"/>
      <c r="K451" s="30"/>
      <c r="L451" s="16"/>
      <c r="M451" s="16"/>
      <c r="N451" s="16"/>
      <c r="O451" s="16"/>
      <c r="P451" s="16"/>
      <c r="Q451" s="16"/>
      <c r="R451" s="16"/>
      <c r="S451" s="16"/>
    </row>
    <row r="452" spans="2:19" x14ac:dyDescent="0.25">
      <c r="B452" s="4"/>
      <c r="C452" s="30"/>
      <c r="D452" s="16"/>
      <c r="E452" s="16"/>
      <c r="F452" s="16"/>
      <c r="G452" s="16"/>
      <c r="H452" s="16"/>
      <c r="I452" s="16"/>
      <c r="J452" s="16"/>
      <c r="K452" s="30"/>
      <c r="L452" s="16"/>
      <c r="M452" s="16"/>
      <c r="N452" s="16"/>
      <c r="O452" s="16"/>
      <c r="P452" s="16"/>
      <c r="Q452" s="16"/>
      <c r="R452" s="16"/>
      <c r="S452" s="16"/>
    </row>
    <row r="453" spans="2:19" x14ac:dyDescent="0.25">
      <c r="B453" s="4"/>
      <c r="C453" s="30"/>
      <c r="D453" s="16"/>
      <c r="E453" s="16"/>
      <c r="F453" s="16"/>
      <c r="G453" s="16"/>
      <c r="H453" s="16"/>
      <c r="I453" s="16"/>
      <c r="J453" s="16"/>
      <c r="K453" s="30"/>
      <c r="L453" s="16"/>
      <c r="M453" s="16"/>
      <c r="N453" s="16"/>
      <c r="O453" s="16"/>
      <c r="P453" s="16"/>
      <c r="Q453" s="16"/>
      <c r="R453" s="16"/>
      <c r="S453" s="16"/>
    </row>
    <row r="454" spans="2:19" x14ac:dyDescent="0.25">
      <c r="B454" s="4"/>
      <c r="C454" s="30"/>
      <c r="D454" s="16"/>
      <c r="E454" s="16"/>
      <c r="F454" s="16"/>
      <c r="G454" s="16"/>
      <c r="H454" s="16"/>
      <c r="I454" s="16"/>
      <c r="J454" s="16"/>
      <c r="K454" s="30"/>
      <c r="L454" s="16"/>
      <c r="M454" s="16"/>
      <c r="N454" s="16"/>
      <c r="O454" s="16"/>
      <c r="P454" s="16"/>
      <c r="Q454" s="16"/>
      <c r="R454" s="16"/>
      <c r="S454" s="16"/>
    </row>
    <row r="455" spans="2:19" x14ac:dyDescent="0.25">
      <c r="B455" s="4"/>
      <c r="C455" s="30"/>
      <c r="D455" s="16"/>
      <c r="E455" s="16"/>
      <c r="F455" s="16"/>
      <c r="G455" s="16"/>
      <c r="H455" s="16"/>
      <c r="I455" s="16"/>
      <c r="J455" s="16"/>
      <c r="K455" s="30"/>
      <c r="L455" s="16"/>
      <c r="M455" s="16"/>
      <c r="N455" s="16"/>
      <c r="O455" s="16"/>
      <c r="P455" s="16"/>
      <c r="Q455" s="16"/>
      <c r="R455" s="16"/>
      <c r="S455" s="16"/>
    </row>
    <row r="456" spans="2:19" x14ac:dyDescent="0.25">
      <c r="B456" s="4"/>
      <c r="C456" s="30"/>
      <c r="D456" s="16"/>
      <c r="E456" s="16"/>
      <c r="F456" s="16"/>
      <c r="G456" s="16"/>
      <c r="H456" s="16"/>
      <c r="I456" s="16"/>
      <c r="J456" s="16"/>
      <c r="K456" s="30"/>
      <c r="L456" s="16"/>
      <c r="M456" s="16"/>
      <c r="N456" s="16"/>
      <c r="O456" s="16"/>
      <c r="P456" s="16"/>
      <c r="Q456" s="16"/>
      <c r="R456" s="16"/>
      <c r="S456" s="16"/>
    </row>
    <row r="457" spans="2:19" x14ac:dyDescent="0.25">
      <c r="B457" s="4"/>
      <c r="C457" s="30"/>
      <c r="D457" s="16"/>
      <c r="E457" s="16"/>
      <c r="F457" s="16"/>
      <c r="G457" s="16"/>
      <c r="H457" s="16"/>
      <c r="I457" s="16"/>
      <c r="J457" s="16"/>
      <c r="K457" s="30"/>
      <c r="L457" s="16"/>
      <c r="M457" s="16"/>
      <c r="N457" s="16"/>
      <c r="O457" s="16"/>
      <c r="P457" s="16"/>
      <c r="Q457" s="16"/>
      <c r="R457" s="16"/>
      <c r="S457" s="16"/>
    </row>
    <row r="458" spans="2:19" x14ac:dyDescent="0.25">
      <c r="B458" s="4"/>
      <c r="C458" s="30"/>
      <c r="D458" s="16"/>
      <c r="E458" s="16"/>
      <c r="F458" s="16"/>
      <c r="G458" s="16"/>
      <c r="H458" s="16"/>
      <c r="I458" s="16"/>
      <c r="J458" s="16"/>
      <c r="K458" s="30"/>
      <c r="L458" s="16"/>
      <c r="M458" s="16"/>
      <c r="N458" s="16"/>
      <c r="O458" s="16"/>
      <c r="P458" s="16"/>
      <c r="Q458" s="16"/>
      <c r="R458" s="16"/>
      <c r="S458" s="16"/>
    </row>
    <row r="459" spans="2:19" x14ac:dyDescent="0.25">
      <c r="B459" s="4"/>
      <c r="C459" s="30"/>
      <c r="D459" s="16"/>
      <c r="E459" s="16"/>
      <c r="F459" s="16"/>
      <c r="G459" s="16"/>
      <c r="H459" s="16"/>
      <c r="I459" s="16"/>
      <c r="J459" s="16"/>
      <c r="K459" s="30"/>
      <c r="L459" s="16"/>
      <c r="M459" s="16"/>
      <c r="N459" s="16"/>
      <c r="O459" s="16"/>
      <c r="P459" s="16"/>
      <c r="Q459" s="16"/>
      <c r="R459" s="16"/>
      <c r="S459" s="16"/>
    </row>
    <row r="460" spans="2:19" x14ac:dyDescent="0.25">
      <c r="B460" s="4"/>
      <c r="C460" s="30"/>
      <c r="D460" s="16"/>
      <c r="E460" s="16"/>
      <c r="F460" s="16"/>
      <c r="G460" s="16"/>
      <c r="H460" s="16"/>
      <c r="I460" s="16"/>
      <c r="J460" s="16"/>
      <c r="K460" s="30"/>
      <c r="L460" s="16"/>
      <c r="M460" s="16"/>
      <c r="N460" s="16"/>
      <c r="O460" s="16"/>
      <c r="P460" s="16"/>
      <c r="Q460" s="16"/>
      <c r="R460" s="16"/>
      <c r="S460" s="16"/>
    </row>
    <row r="461" spans="2:19" x14ac:dyDescent="0.25">
      <c r="B461" s="4"/>
      <c r="C461" s="30"/>
      <c r="D461" s="16"/>
      <c r="E461" s="16"/>
      <c r="F461" s="16"/>
      <c r="G461" s="16"/>
      <c r="H461" s="16"/>
      <c r="I461" s="16"/>
      <c r="J461" s="16"/>
      <c r="K461" s="30"/>
      <c r="L461" s="16"/>
      <c r="M461" s="16"/>
      <c r="N461" s="16"/>
      <c r="O461" s="16"/>
      <c r="P461" s="16"/>
      <c r="Q461" s="16"/>
      <c r="R461" s="16"/>
      <c r="S461" s="16"/>
    </row>
    <row r="462" spans="2:19" x14ac:dyDescent="0.25">
      <c r="B462" s="4"/>
      <c r="C462" s="30"/>
      <c r="D462" s="16"/>
      <c r="E462" s="16"/>
      <c r="F462" s="16"/>
      <c r="G462" s="16"/>
      <c r="H462" s="16"/>
      <c r="I462" s="16"/>
      <c r="J462" s="16"/>
      <c r="K462" s="30"/>
      <c r="L462" s="16"/>
      <c r="M462" s="16"/>
      <c r="N462" s="16"/>
      <c r="O462" s="16"/>
      <c r="P462" s="16"/>
      <c r="Q462" s="16"/>
      <c r="R462" s="16"/>
      <c r="S462" s="16"/>
    </row>
    <row r="463" spans="2:19" x14ac:dyDescent="0.25">
      <c r="B463" s="4"/>
      <c r="C463" s="30"/>
      <c r="D463" s="16"/>
      <c r="E463" s="16"/>
      <c r="F463" s="16"/>
      <c r="G463" s="16"/>
      <c r="H463" s="16"/>
      <c r="I463" s="16"/>
      <c r="J463" s="16"/>
      <c r="K463" s="30"/>
      <c r="L463" s="16"/>
      <c r="M463" s="16"/>
      <c r="N463" s="16"/>
      <c r="O463" s="16"/>
      <c r="P463" s="16"/>
      <c r="Q463" s="16"/>
      <c r="R463" s="16"/>
      <c r="S463" s="16"/>
    </row>
    <row r="464" spans="2:19" x14ac:dyDescent="0.25">
      <c r="B464" s="4"/>
      <c r="C464" s="30"/>
      <c r="D464" s="16"/>
      <c r="E464" s="16"/>
      <c r="F464" s="16"/>
      <c r="G464" s="16"/>
      <c r="H464" s="16"/>
      <c r="I464" s="16"/>
      <c r="J464" s="16"/>
      <c r="K464" s="30"/>
      <c r="L464" s="16"/>
      <c r="M464" s="16"/>
      <c r="N464" s="16"/>
      <c r="O464" s="16"/>
      <c r="P464" s="16"/>
      <c r="Q464" s="16"/>
      <c r="R464" s="16"/>
      <c r="S464" s="16"/>
    </row>
    <row r="465" spans="2:19" x14ac:dyDescent="0.25">
      <c r="B465" s="4"/>
      <c r="C465" s="30"/>
      <c r="D465" s="16"/>
      <c r="E465" s="16"/>
      <c r="F465" s="16"/>
      <c r="G465" s="16"/>
      <c r="H465" s="16"/>
      <c r="I465" s="16"/>
      <c r="J465" s="16"/>
      <c r="K465" s="30"/>
      <c r="L465" s="16"/>
      <c r="M465" s="16"/>
      <c r="N465" s="16"/>
      <c r="O465" s="16"/>
      <c r="P465" s="16"/>
      <c r="Q465" s="16"/>
      <c r="R465" s="16"/>
      <c r="S465" s="16"/>
    </row>
    <row r="466" spans="2:19" x14ac:dyDescent="0.25">
      <c r="B466" s="4"/>
      <c r="C466" s="30"/>
      <c r="D466" s="16"/>
      <c r="E466" s="16"/>
      <c r="F466" s="16"/>
      <c r="G466" s="16"/>
      <c r="H466" s="16"/>
      <c r="I466" s="16"/>
      <c r="J466" s="16"/>
      <c r="K466" s="30"/>
      <c r="L466" s="16"/>
      <c r="M466" s="16"/>
      <c r="N466" s="16"/>
      <c r="O466" s="16"/>
      <c r="P466" s="16"/>
      <c r="Q466" s="16"/>
      <c r="R466" s="16"/>
      <c r="S466" s="16"/>
    </row>
    <row r="467" spans="2:19" x14ac:dyDescent="0.25">
      <c r="B467" s="4"/>
      <c r="C467" s="30"/>
      <c r="D467" s="16"/>
      <c r="E467" s="16"/>
      <c r="F467" s="16"/>
      <c r="G467" s="16"/>
      <c r="H467" s="16"/>
      <c r="I467" s="16"/>
      <c r="J467" s="16"/>
      <c r="K467" s="30"/>
      <c r="L467" s="16"/>
      <c r="M467" s="16"/>
      <c r="N467" s="16"/>
      <c r="O467" s="16"/>
      <c r="P467" s="16"/>
      <c r="Q467" s="16"/>
      <c r="R467" s="16"/>
      <c r="S467" s="16"/>
    </row>
    <row r="468" spans="2:19" x14ac:dyDescent="0.25">
      <c r="B468" s="4"/>
      <c r="C468" s="30"/>
      <c r="D468" s="16"/>
      <c r="E468" s="16"/>
      <c r="F468" s="16"/>
      <c r="G468" s="16"/>
      <c r="H468" s="16"/>
      <c r="I468" s="16"/>
      <c r="J468" s="16"/>
      <c r="K468" s="30"/>
      <c r="L468" s="16"/>
      <c r="M468" s="16"/>
      <c r="N468" s="16"/>
      <c r="O468" s="16"/>
      <c r="P468" s="16"/>
      <c r="Q468" s="16"/>
      <c r="R468" s="16"/>
      <c r="S468" s="16"/>
    </row>
    <row r="469" spans="2:19" x14ac:dyDescent="0.25">
      <c r="B469" s="4"/>
      <c r="C469" s="30"/>
      <c r="D469" s="16"/>
      <c r="E469" s="16"/>
      <c r="F469" s="16"/>
      <c r="G469" s="16"/>
      <c r="H469" s="16"/>
      <c r="I469" s="16"/>
      <c r="J469" s="16"/>
      <c r="K469" s="30"/>
      <c r="L469" s="16"/>
      <c r="M469" s="16"/>
      <c r="N469" s="16"/>
      <c r="O469" s="16"/>
      <c r="P469" s="16"/>
      <c r="Q469" s="16"/>
      <c r="R469" s="16"/>
      <c r="S469" s="16"/>
    </row>
    <row r="470" spans="2:19" x14ac:dyDescent="0.25">
      <c r="B470" s="4"/>
      <c r="C470" s="30"/>
      <c r="D470" s="16"/>
      <c r="E470" s="16"/>
      <c r="F470" s="16"/>
      <c r="G470" s="16"/>
      <c r="H470" s="16"/>
      <c r="I470" s="16"/>
      <c r="J470" s="16"/>
      <c r="K470" s="30"/>
      <c r="L470" s="16"/>
      <c r="M470" s="16"/>
      <c r="N470" s="16"/>
      <c r="O470" s="16"/>
      <c r="P470" s="16"/>
      <c r="Q470" s="16"/>
      <c r="R470" s="16"/>
      <c r="S470" s="16"/>
    </row>
    <row r="471" spans="2:19" x14ac:dyDescent="0.25">
      <c r="B471" s="4"/>
      <c r="C471" s="30"/>
      <c r="D471" s="16"/>
      <c r="E471" s="16"/>
      <c r="F471" s="16"/>
      <c r="G471" s="16"/>
      <c r="H471" s="16"/>
      <c r="I471" s="16"/>
      <c r="J471" s="16"/>
      <c r="K471" s="30"/>
      <c r="L471" s="16"/>
      <c r="M471" s="16"/>
      <c r="N471" s="16"/>
      <c r="O471" s="16"/>
      <c r="P471" s="16"/>
      <c r="Q471" s="16"/>
      <c r="R471" s="16"/>
      <c r="S471" s="16"/>
    </row>
    <row r="472" spans="2:19" x14ac:dyDescent="0.25">
      <c r="B472" s="4"/>
      <c r="C472" s="30"/>
      <c r="D472" s="16"/>
      <c r="E472" s="16"/>
      <c r="F472" s="16"/>
      <c r="G472" s="16"/>
      <c r="H472" s="16"/>
      <c r="I472" s="16"/>
      <c r="J472" s="16"/>
      <c r="K472" s="30"/>
      <c r="L472" s="16"/>
      <c r="M472" s="16"/>
      <c r="N472" s="16"/>
      <c r="O472" s="16"/>
      <c r="P472" s="16"/>
      <c r="Q472" s="16"/>
      <c r="R472" s="16"/>
      <c r="S472" s="16"/>
    </row>
    <row r="473" spans="2:19" x14ac:dyDescent="0.25">
      <c r="B473" s="4"/>
      <c r="C473" s="30"/>
      <c r="D473" s="16"/>
      <c r="E473" s="16"/>
      <c r="F473" s="16"/>
      <c r="G473" s="16"/>
      <c r="H473" s="16"/>
      <c r="I473" s="16"/>
      <c r="J473" s="16"/>
      <c r="K473" s="30"/>
      <c r="L473" s="16"/>
      <c r="M473" s="16"/>
      <c r="N473" s="16"/>
      <c r="O473" s="16"/>
      <c r="P473" s="16"/>
      <c r="Q473" s="16"/>
      <c r="R473" s="16"/>
      <c r="S473" s="16"/>
    </row>
    <row r="474" spans="2:19" x14ac:dyDescent="0.25">
      <c r="B474" s="4"/>
      <c r="C474" s="30"/>
      <c r="D474" s="16"/>
      <c r="E474" s="16"/>
      <c r="F474" s="16"/>
      <c r="G474" s="16"/>
      <c r="H474" s="16"/>
      <c r="I474" s="16"/>
      <c r="J474" s="16"/>
      <c r="K474" s="30"/>
      <c r="L474" s="16"/>
      <c r="M474" s="16"/>
      <c r="N474" s="16"/>
      <c r="O474" s="16"/>
      <c r="P474" s="16"/>
      <c r="Q474" s="16"/>
      <c r="R474" s="16"/>
      <c r="S474" s="16"/>
    </row>
    <row r="475" spans="2:19" x14ac:dyDescent="0.25">
      <c r="B475" s="4"/>
      <c r="C475" s="30"/>
      <c r="D475" s="16"/>
      <c r="E475" s="16"/>
      <c r="F475" s="16"/>
      <c r="G475" s="16"/>
      <c r="H475" s="16"/>
      <c r="I475" s="16"/>
      <c r="J475" s="16"/>
      <c r="K475" s="30"/>
      <c r="L475" s="16"/>
      <c r="M475" s="16"/>
      <c r="N475" s="16"/>
      <c r="O475" s="16"/>
      <c r="P475" s="16"/>
      <c r="Q475" s="16"/>
      <c r="R475" s="16"/>
      <c r="S475" s="16"/>
    </row>
    <row r="476" spans="2:19" x14ac:dyDescent="0.25">
      <c r="B476" s="4"/>
      <c r="C476" s="30"/>
      <c r="D476" s="16"/>
      <c r="E476" s="16"/>
      <c r="F476" s="16"/>
      <c r="G476" s="16"/>
      <c r="H476" s="16"/>
      <c r="I476" s="16"/>
      <c r="J476" s="16"/>
      <c r="K476" s="30"/>
      <c r="L476" s="16"/>
      <c r="M476" s="16"/>
      <c r="N476" s="16"/>
      <c r="O476" s="16"/>
      <c r="P476" s="16"/>
      <c r="Q476" s="16"/>
      <c r="R476" s="16"/>
      <c r="S476" s="16"/>
    </row>
    <row r="477" spans="2:19" x14ac:dyDescent="0.25">
      <c r="B477" s="4"/>
      <c r="C477" s="30"/>
      <c r="D477" s="16"/>
      <c r="E477" s="16"/>
      <c r="F477" s="16"/>
      <c r="G477" s="16"/>
      <c r="H477" s="16"/>
      <c r="I477" s="16"/>
      <c r="J477" s="16"/>
      <c r="K477" s="30"/>
      <c r="L477" s="16"/>
      <c r="M477" s="16"/>
      <c r="N477" s="16"/>
      <c r="O477" s="16"/>
      <c r="P477" s="16"/>
      <c r="Q477" s="16"/>
      <c r="R477" s="16"/>
      <c r="S477" s="16"/>
    </row>
    <row r="478" spans="2:19" x14ac:dyDescent="0.25">
      <c r="B478" s="4"/>
      <c r="C478" s="30"/>
      <c r="D478" s="16"/>
      <c r="E478" s="16"/>
      <c r="F478" s="16"/>
      <c r="G478" s="16"/>
      <c r="H478" s="16"/>
      <c r="I478" s="16"/>
      <c r="J478" s="16"/>
      <c r="K478" s="30"/>
      <c r="L478" s="16"/>
      <c r="M478" s="16"/>
      <c r="N478" s="16"/>
      <c r="O478" s="16"/>
      <c r="P478" s="16"/>
      <c r="Q478" s="16"/>
      <c r="R478" s="16"/>
      <c r="S478" s="16"/>
    </row>
    <row r="479" spans="2:19" x14ac:dyDescent="0.25">
      <c r="B479" s="4"/>
      <c r="C479" s="30"/>
      <c r="D479" s="16"/>
      <c r="E479" s="16"/>
      <c r="F479" s="16"/>
      <c r="G479" s="16"/>
      <c r="H479" s="16"/>
      <c r="I479" s="16"/>
      <c r="J479" s="16"/>
      <c r="K479" s="30"/>
      <c r="L479" s="16"/>
      <c r="M479" s="16"/>
      <c r="N479" s="16"/>
      <c r="O479" s="16"/>
      <c r="P479" s="16"/>
      <c r="Q479" s="16"/>
      <c r="R479" s="16"/>
      <c r="S479" s="16"/>
    </row>
    <row r="480" spans="2:19" x14ac:dyDescent="0.25">
      <c r="B480" s="4"/>
      <c r="C480" s="30"/>
      <c r="D480" s="16"/>
      <c r="E480" s="16"/>
      <c r="F480" s="16"/>
      <c r="G480" s="16"/>
      <c r="H480" s="16"/>
      <c r="I480" s="16"/>
      <c r="J480" s="16"/>
      <c r="K480" s="30"/>
      <c r="L480" s="16"/>
      <c r="M480" s="16"/>
      <c r="N480" s="16"/>
      <c r="O480" s="16"/>
      <c r="P480" s="16"/>
      <c r="Q480" s="16"/>
      <c r="R480" s="16"/>
      <c r="S480" s="16"/>
    </row>
    <row r="481" spans="2:19" x14ac:dyDescent="0.25">
      <c r="B481" s="4"/>
      <c r="C481" s="30"/>
      <c r="D481" s="16"/>
      <c r="E481" s="16"/>
      <c r="F481" s="16"/>
      <c r="G481" s="16"/>
      <c r="H481" s="16"/>
      <c r="I481" s="16"/>
      <c r="J481" s="16"/>
      <c r="K481" s="30"/>
      <c r="L481" s="16"/>
      <c r="M481" s="16"/>
      <c r="N481" s="16"/>
      <c r="O481" s="16"/>
      <c r="P481" s="16"/>
      <c r="Q481" s="16"/>
      <c r="R481" s="16"/>
      <c r="S481" s="16"/>
    </row>
    <row r="482" spans="2:19" x14ac:dyDescent="0.25">
      <c r="B482" s="4"/>
      <c r="C482" s="30"/>
      <c r="D482" s="16"/>
      <c r="E482" s="16"/>
      <c r="F482" s="16"/>
      <c r="G482" s="16"/>
      <c r="H482" s="16"/>
      <c r="I482" s="16"/>
      <c r="J482" s="16"/>
      <c r="K482" s="30"/>
      <c r="L482" s="16"/>
      <c r="M482" s="16"/>
      <c r="N482" s="16"/>
      <c r="O482" s="16"/>
      <c r="P482" s="16"/>
      <c r="Q482" s="16"/>
      <c r="R482" s="16"/>
      <c r="S482" s="16"/>
    </row>
    <row r="483" spans="2:19" x14ac:dyDescent="0.25">
      <c r="B483" s="4"/>
      <c r="C483" s="30"/>
      <c r="D483" s="16"/>
      <c r="E483" s="16"/>
      <c r="F483" s="16"/>
      <c r="G483" s="16"/>
      <c r="H483" s="16"/>
      <c r="I483" s="16"/>
      <c r="J483" s="16"/>
      <c r="K483" s="30"/>
      <c r="L483" s="16"/>
      <c r="M483" s="16"/>
      <c r="N483" s="16"/>
      <c r="O483" s="16"/>
      <c r="P483" s="16"/>
      <c r="Q483" s="16"/>
      <c r="R483" s="16"/>
      <c r="S483" s="16"/>
    </row>
    <row r="484" spans="2:19" x14ac:dyDescent="0.25">
      <c r="B484" s="4"/>
      <c r="C484" s="30"/>
      <c r="D484" s="16"/>
      <c r="E484" s="16"/>
      <c r="F484" s="16"/>
      <c r="G484" s="16"/>
      <c r="H484" s="16"/>
      <c r="I484" s="16"/>
      <c r="J484" s="16"/>
      <c r="K484" s="30"/>
      <c r="L484" s="16"/>
      <c r="M484" s="16"/>
      <c r="N484" s="16"/>
      <c r="O484" s="16"/>
      <c r="P484" s="16"/>
      <c r="Q484" s="16"/>
      <c r="R484" s="16"/>
      <c r="S484" s="16"/>
    </row>
    <row r="485" spans="2:19" x14ac:dyDescent="0.25">
      <c r="B485" s="4"/>
      <c r="C485" s="30"/>
      <c r="D485" s="16"/>
      <c r="E485" s="16"/>
      <c r="F485" s="16"/>
      <c r="G485" s="16"/>
      <c r="H485" s="16"/>
      <c r="I485" s="16"/>
      <c r="J485" s="16"/>
      <c r="K485" s="30"/>
      <c r="L485" s="16"/>
      <c r="M485" s="16"/>
      <c r="N485" s="16"/>
      <c r="O485" s="16"/>
      <c r="P485" s="16"/>
      <c r="Q485" s="16"/>
      <c r="R485" s="16"/>
      <c r="S485" s="16"/>
    </row>
    <row r="486" spans="2:19" x14ac:dyDescent="0.25">
      <c r="B486" s="4"/>
      <c r="C486" s="30"/>
      <c r="D486" s="16"/>
      <c r="E486" s="16"/>
      <c r="F486" s="16"/>
      <c r="G486" s="16"/>
      <c r="H486" s="16"/>
      <c r="I486" s="16"/>
      <c r="J486" s="16"/>
      <c r="K486" s="30"/>
      <c r="L486" s="16"/>
      <c r="M486" s="16"/>
      <c r="N486" s="16"/>
      <c r="O486" s="16"/>
      <c r="P486" s="16"/>
      <c r="Q486" s="16"/>
      <c r="R486" s="16"/>
      <c r="S486" s="16"/>
    </row>
    <row r="487" spans="2:19" x14ac:dyDescent="0.25">
      <c r="B487" s="4"/>
      <c r="C487" s="30"/>
      <c r="D487" s="16"/>
      <c r="E487" s="16"/>
      <c r="F487" s="16"/>
      <c r="G487" s="16"/>
      <c r="H487" s="16"/>
      <c r="I487" s="16"/>
      <c r="J487" s="16"/>
      <c r="K487" s="30"/>
      <c r="L487" s="16"/>
      <c r="M487" s="16"/>
      <c r="N487" s="16"/>
      <c r="O487" s="16"/>
      <c r="P487" s="16"/>
      <c r="Q487" s="16"/>
      <c r="R487" s="16"/>
      <c r="S487" s="16"/>
    </row>
    <row r="488" spans="2:19" x14ac:dyDescent="0.25">
      <c r="B488" s="4"/>
      <c r="C488" s="30"/>
      <c r="D488" s="16"/>
      <c r="E488" s="16"/>
      <c r="F488" s="16"/>
      <c r="G488" s="16"/>
      <c r="H488" s="16"/>
      <c r="I488" s="16"/>
      <c r="J488" s="16"/>
      <c r="K488" s="30"/>
      <c r="L488" s="16"/>
      <c r="M488" s="16"/>
      <c r="N488" s="16"/>
      <c r="O488" s="16"/>
      <c r="P488" s="16"/>
      <c r="Q488" s="16"/>
      <c r="R488" s="16"/>
      <c r="S488" s="16"/>
    </row>
    <row r="489" spans="2:19" x14ac:dyDescent="0.25">
      <c r="B489" s="4"/>
      <c r="C489" s="30"/>
      <c r="D489" s="16"/>
      <c r="E489" s="16"/>
      <c r="F489" s="16"/>
      <c r="G489" s="16"/>
      <c r="H489" s="16"/>
      <c r="I489" s="16"/>
      <c r="J489" s="16"/>
      <c r="K489" s="30"/>
      <c r="L489" s="16"/>
      <c r="M489" s="16"/>
      <c r="N489" s="16"/>
      <c r="O489" s="16"/>
      <c r="P489" s="16"/>
      <c r="Q489" s="16"/>
      <c r="R489" s="16"/>
      <c r="S489" s="16"/>
    </row>
    <row r="490" spans="2:19" x14ac:dyDescent="0.25">
      <c r="B490" s="4"/>
      <c r="C490" s="30"/>
      <c r="D490" s="16"/>
      <c r="E490" s="16"/>
      <c r="F490" s="16"/>
      <c r="G490" s="16"/>
      <c r="H490" s="16"/>
      <c r="I490" s="16"/>
      <c r="J490" s="16"/>
      <c r="K490" s="30"/>
      <c r="L490" s="16"/>
      <c r="M490" s="16"/>
      <c r="N490" s="16"/>
      <c r="O490" s="16"/>
      <c r="P490" s="16"/>
      <c r="Q490" s="16"/>
      <c r="R490" s="16"/>
      <c r="S490" s="16"/>
    </row>
    <row r="491" spans="2:19" x14ac:dyDescent="0.25">
      <c r="B491" s="4"/>
      <c r="C491" s="30"/>
      <c r="D491" s="16"/>
      <c r="E491" s="16"/>
      <c r="F491" s="16"/>
      <c r="G491" s="16"/>
      <c r="H491" s="16"/>
      <c r="I491" s="16"/>
      <c r="J491" s="16"/>
      <c r="K491" s="30"/>
      <c r="L491" s="16"/>
      <c r="M491" s="16"/>
      <c r="N491" s="16"/>
      <c r="O491" s="16"/>
      <c r="P491" s="16"/>
      <c r="Q491" s="16"/>
      <c r="R491" s="16"/>
      <c r="S491" s="16"/>
    </row>
    <row r="492" spans="2:19" x14ac:dyDescent="0.25">
      <c r="B492" s="4"/>
      <c r="C492" s="30"/>
      <c r="D492" s="16"/>
      <c r="E492" s="16"/>
      <c r="F492" s="16"/>
      <c r="G492" s="16"/>
      <c r="H492" s="16"/>
      <c r="I492" s="16"/>
      <c r="J492" s="16"/>
      <c r="K492" s="30"/>
      <c r="L492" s="16"/>
      <c r="M492" s="16"/>
      <c r="N492" s="16"/>
      <c r="O492" s="16"/>
      <c r="P492" s="16"/>
      <c r="Q492" s="16"/>
      <c r="R492" s="16"/>
      <c r="S492" s="16"/>
    </row>
    <row r="493" spans="2:19" x14ac:dyDescent="0.25">
      <c r="B493" s="4"/>
      <c r="C493" s="30"/>
      <c r="D493" s="16"/>
      <c r="E493" s="16"/>
      <c r="F493" s="16"/>
      <c r="G493" s="16"/>
      <c r="H493" s="16"/>
      <c r="I493" s="16"/>
      <c r="J493" s="16"/>
      <c r="K493" s="30"/>
      <c r="L493" s="16"/>
      <c r="M493" s="16"/>
      <c r="N493" s="16"/>
      <c r="O493" s="16"/>
      <c r="P493" s="16"/>
      <c r="Q493" s="16"/>
      <c r="R493" s="16"/>
      <c r="S493" s="16"/>
    </row>
    <row r="494" spans="2:19" x14ac:dyDescent="0.25">
      <c r="B494" s="4"/>
      <c r="C494" s="30"/>
      <c r="D494" s="16"/>
      <c r="E494" s="16"/>
      <c r="F494" s="16"/>
      <c r="G494" s="16"/>
      <c r="H494" s="16"/>
      <c r="I494" s="16"/>
      <c r="J494" s="16"/>
      <c r="K494" s="30"/>
      <c r="L494" s="16"/>
      <c r="M494" s="16"/>
      <c r="N494" s="16"/>
      <c r="O494" s="16"/>
      <c r="P494" s="16"/>
      <c r="Q494" s="16"/>
      <c r="R494" s="16"/>
      <c r="S494" s="16"/>
    </row>
    <row r="495" spans="2:19" x14ac:dyDescent="0.25">
      <c r="B495" s="4"/>
      <c r="C495" s="30"/>
      <c r="D495" s="16"/>
      <c r="E495" s="16"/>
      <c r="F495" s="16"/>
      <c r="G495" s="16"/>
      <c r="H495" s="16"/>
      <c r="I495" s="16"/>
      <c r="J495" s="16"/>
      <c r="K495" s="30"/>
      <c r="L495" s="16"/>
      <c r="M495" s="16"/>
      <c r="N495" s="16"/>
      <c r="O495" s="16"/>
      <c r="P495" s="16"/>
      <c r="Q495" s="16"/>
      <c r="R495" s="16"/>
      <c r="S495" s="16"/>
    </row>
    <row r="496" spans="2:19" x14ac:dyDescent="0.25">
      <c r="B496" s="4"/>
      <c r="C496" s="30"/>
      <c r="D496" s="16"/>
      <c r="E496" s="16"/>
      <c r="F496" s="16"/>
      <c r="G496" s="16"/>
      <c r="H496" s="16"/>
      <c r="I496" s="16"/>
      <c r="J496" s="16"/>
      <c r="K496" s="30"/>
      <c r="L496" s="16"/>
      <c r="M496" s="16"/>
      <c r="N496" s="16"/>
      <c r="O496" s="16"/>
      <c r="P496" s="16"/>
      <c r="Q496" s="16"/>
      <c r="R496" s="16"/>
      <c r="S496" s="16"/>
    </row>
    <row r="497" spans="2:19" x14ac:dyDescent="0.25">
      <c r="B497" s="4"/>
      <c r="C497" s="30"/>
      <c r="D497" s="16"/>
      <c r="E497" s="16"/>
      <c r="F497" s="16"/>
      <c r="G497" s="16"/>
      <c r="H497" s="16"/>
      <c r="I497" s="16"/>
      <c r="J497" s="16"/>
      <c r="K497" s="30"/>
      <c r="L497" s="16"/>
      <c r="M497" s="16"/>
      <c r="N497" s="16"/>
      <c r="O497" s="16"/>
      <c r="P497" s="16"/>
      <c r="Q497" s="16"/>
      <c r="R497" s="16"/>
      <c r="S497" s="16"/>
    </row>
    <row r="498" spans="2:19" x14ac:dyDescent="0.25">
      <c r="B498" s="4"/>
      <c r="C498" s="30"/>
      <c r="D498" s="16"/>
      <c r="E498" s="16"/>
      <c r="F498" s="16"/>
      <c r="G498" s="16"/>
      <c r="H498" s="16"/>
      <c r="I498" s="16"/>
      <c r="J498" s="16"/>
      <c r="K498" s="30"/>
      <c r="L498" s="16"/>
      <c r="M498" s="16"/>
      <c r="N498" s="16"/>
      <c r="O498" s="16"/>
      <c r="P498" s="16"/>
      <c r="Q498" s="16"/>
      <c r="R498" s="16"/>
      <c r="S498" s="16"/>
    </row>
    <row r="499" spans="2:19" x14ac:dyDescent="0.25">
      <c r="B499" s="4"/>
      <c r="C499" s="30"/>
      <c r="D499" s="16"/>
      <c r="E499" s="16"/>
      <c r="F499" s="16"/>
      <c r="G499" s="16"/>
      <c r="H499" s="16"/>
      <c r="I499" s="16"/>
      <c r="J499" s="16"/>
      <c r="K499" s="30"/>
      <c r="L499" s="16"/>
      <c r="M499" s="16"/>
      <c r="N499" s="16"/>
      <c r="O499" s="16"/>
      <c r="P499" s="16"/>
      <c r="Q499" s="16"/>
      <c r="R499" s="16"/>
      <c r="S499" s="16"/>
    </row>
    <row r="500" spans="2:19" x14ac:dyDescent="0.25">
      <c r="B500" s="4"/>
      <c r="C500" s="30"/>
      <c r="D500" s="16"/>
      <c r="E500" s="16"/>
      <c r="F500" s="16"/>
      <c r="G500" s="16"/>
      <c r="H500" s="16"/>
      <c r="I500" s="16"/>
      <c r="J500" s="16"/>
      <c r="K500" s="30"/>
      <c r="L500" s="16"/>
      <c r="M500" s="16"/>
      <c r="N500" s="16"/>
      <c r="O500" s="16"/>
      <c r="P500" s="16"/>
      <c r="Q500" s="16"/>
      <c r="R500" s="16"/>
      <c r="S500" s="16"/>
    </row>
    <row r="501" spans="2:19" x14ac:dyDescent="0.25">
      <c r="B501" s="4"/>
      <c r="C501" s="30"/>
      <c r="D501" s="16"/>
      <c r="E501" s="16"/>
      <c r="F501" s="16"/>
      <c r="G501" s="16"/>
      <c r="H501" s="16"/>
      <c r="I501" s="16"/>
      <c r="J501" s="16"/>
      <c r="K501" s="30"/>
      <c r="L501" s="16"/>
      <c r="M501" s="16"/>
      <c r="N501" s="16"/>
      <c r="O501" s="16"/>
      <c r="P501" s="16"/>
      <c r="Q501" s="16"/>
      <c r="R501" s="16"/>
      <c r="S501" s="16"/>
    </row>
    <row r="502" spans="2:19" x14ac:dyDescent="0.25">
      <c r="B502" s="4"/>
      <c r="C502" s="30"/>
      <c r="D502" s="16"/>
      <c r="E502" s="16"/>
      <c r="F502" s="16"/>
      <c r="G502" s="16"/>
      <c r="H502" s="16"/>
      <c r="I502" s="16"/>
      <c r="J502" s="16"/>
      <c r="K502" s="30"/>
      <c r="L502" s="16"/>
      <c r="M502" s="16"/>
      <c r="N502" s="16"/>
      <c r="O502" s="16"/>
      <c r="P502" s="16"/>
      <c r="Q502" s="16"/>
      <c r="R502" s="16"/>
      <c r="S502" s="16"/>
    </row>
    <row r="503" spans="2:19" x14ac:dyDescent="0.25">
      <c r="B503" s="4"/>
      <c r="C503" s="30"/>
      <c r="D503" s="16"/>
      <c r="E503" s="16"/>
      <c r="F503" s="16"/>
      <c r="G503" s="16"/>
      <c r="H503" s="16"/>
      <c r="I503" s="16"/>
      <c r="J503" s="16"/>
      <c r="K503" s="30"/>
      <c r="L503" s="16"/>
      <c r="M503" s="16"/>
      <c r="N503" s="16"/>
      <c r="O503" s="16"/>
      <c r="P503" s="16"/>
      <c r="Q503" s="16"/>
      <c r="R503" s="16"/>
      <c r="S503" s="16"/>
    </row>
    <row r="504" spans="2:19" x14ac:dyDescent="0.25">
      <c r="B504" s="4"/>
      <c r="C504" s="30"/>
      <c r="D504" s="16"/>
      <c r="E504" s="16"/>
      <c r="F504" s="16"/>
      <c r="G504" s="16"/>
      <c r="H504" s="16"/>
      <c r="I504" s="16"/>
      <c r="J504" s="16"/>
      <c r="K504" s="30"/>
      <c r="L504" s="16"/>
      <c r="M504" s="16"/>
      <c r="N504" s="16"/>
      <c r="O504" s="16"/>
      <c r="P504" s="16"/>
      <c r="Q504" s="16"/>
      <c r="R504" s="16"/>
      <c r="S504" s="16"/>
    </row>
    <row r="505" spans="2:19" x14ac:dyDescent="0.25">
      <c r="B505" s="4"/>
      <c r="C505" s="30"/>
      <c r="D505" s="16"/>
      <c r="E505" s="16"/>
      <c r="F505" s="16"/>
      <c r="G505" s="16"/>
      <c r="H505" s="16"/>
      <c r="I505" s="16"/>
      <c r="J505" s="16"/>
      <c r="K505" s="30"/>
      <c r="L505" s="16"/>
      <c r="M505" s="16"/>
      <c r="N505" s="16"/>
      <c r="O505" s="16"/>
      <c r="P505" s="16"/>
      <c r="Q505" s="16"/>
      <c r="R505" s="16"/>
      <c r="S505" s="16"/>
    </row>
    <row r="506" spans="2:19" x14ac:dyDescent="0.25">
      <c r="B506" s="4"/>
      <c r="C506" s="30"/>
      <c r="D506" s="16"/>
      <c r="E506" s="16"/>
      <c r="F506" s="16"/>
      <c r="G506" s="16"/>
      <c r="H506" s="16"/>
      <c r="I506" s="16"/>
      <c r="J506" s="16"/>
      <c r="K506" s="30"/>
      <c r="L506" s="16"/>
      <c r="M506" s="16"/>
      <c r="N506" s="16"/>
      <c r="O506" s="16"/>
      <c r="P506" s="16"/>
      <c r="Q506" s="16"/>
      <c r="R506" s="16"/>
      <c r="S506" s="16"/>
    </row>
    <row r="507" spans="2:19" x14ac:dyDescent="0.25">
      <c r="B507" s="4"/>
      <c r="C507" s="30"/>
      <c r="D507" s="16"/>
      <c r="E507" s="16"/>
      <c r="F507" s="16"/>
      <c r="G507" s="16"/>
      <c r="H507" s="16"/>
      <c r="I507" s="16"/>
      <c r="J507" s="16"/>
      <c r="K507" s="30"/>
      <c r="L507" s="16"/>
      <c r="M507" s="16"/>
      <c r="N507" s="16"/>
      <c r="O507" s="16"/>
      <c r="P507" s="16"/>
      <c r="Q507" s="16"/>
      <c r="R507" s="16"/>
      <c r="S507" s="16"/>
    </row>
    <row r="508" spans="2:19" x14ac:dyDescent="0.25">
      <c r="B508" s="4"/>
      <c r="C508" s="30"/>
      <c r="D508" s="16"/>
      <c r="E508" s="16"/>
      <c r="F508" s="16"/>
      <c r="G508" s="16"/>
      <c r="H508" s="16"/>
      <c r="I508" s="16"/>
      <c r="J508" s="16"/>
      <c r="K508" s="30"/>
      <c r="L508" s="16"/>
      <c r="M508" s="16"/>
      <c r="N508" s="16"/>
      <c r="O508" s="16"/>
      <c r="P508" s="16"/>
      <c r="Q508" s="16"/>
      <c r="R508" s="16"/>
      <c r="S508" s="16"/>
    </row>
    <row r="509" spans="2:19" x14ac:dyDescent="0.25">
      <c r="B509" s="4"/>
      <c r="C509" s="30"/>
      <c r="D509" s="16"/>
      <c r="E509" s="16"/>
      <c r="F509" s="16"/>
      <c r="G509" s="16"/>
      <c r="H509" s="16"/>
      <c r="I509" s="16"/>
      <c r="J509" s="16"/>
      <c r="K509" s="30"/>
      <c r="L509" s="16"/>
      <c r="M509" s="16"/>
      <c r="N509" s="16"/>
      <c r="O509" s="16"/>
      <c r="P509" s="16"/>
      <c r="Q509" s="16"/>
      <c r="R509" s="16"/>
      <c r="S509" s="16"/>
    </row>
    <row r="510" spans="2:19" x14ac:dyDescent="0.25">
      <c r="B510" s="4"/>
      <c r="C510" s="30"/>
      <c r="D510" s="16"/>
      <c r="E510" s="16"/>
      <c r="F510" s="16"/>
      <c r="G510" s="16"/>
      <c r="H510" s="16"/>
      <c r="I510" s="16"/>
      <c r="J510" s="16"/>
      <c r="K510" s="30"/>
      <c r="L510" s="16"/>
      <c r="M510" s="16"/>
      <c r="N510" s="16"/>
      <c r="O510" s="16"/>
      <c r="P510" s="16"/>
      <c r="Q510" s="16"/>
      <c r="R510" s="16"/>
      <c r="S510" s="16"/>
    </row>
    <row r="511" spans="2:19" x14ac:dyDescent="0.25">
      <c r="B511" s="4"/>
      <c r="C511" s="30"/>
      <c r="D511" s="16"/>
      <c r="E511" s="16"/>
      <c r="F511" s="16"/>
      <c r="G511" s="16"/>
      <c r="H511" s="16"/>
      <c r="I511" s="16"/>
      <c r="J511" s="16"/>
      <c r="K511" s="30"/>
      <c r="L511" s="16"/>
      <c r="M511" s="16"/>
      <c r="N511" s="16"/>
      <c r="O511" s="16"/>
      <c r="P511" s="16"/>
      <c r="Q511" s="16"/>
      <c r="R511" s="16"/>
      <c r="S511" s="16"/>
    </row>
    <row r="512" spans="2:19" x14ac:dyDescent="0.25">
      <c r="B512" s="4"/>
      <c r="C512" s="30"/>
      <c r="D512" s="16"/>
      <c r="E512" s="16"/>
      <c r="F512" s="16"/>
      <c r="G512" s="16"/>
      <c r="H512" s="16"/>
      <c r="I512" s="16"/>
      <c r="J512" s="16"/>
      <c r="K512" s="30"/>
      <c r="L512" s="16"/>
      <c r="M512" s="16"/>
      <c r="N512" s="16"/>
      <c r="O512" s="16"/>
      <c r="P512" s="16"/>
      <c r="Q512" s="16"/>
      <c r="R512" s="16"/>
      <c r="S512" s="16"/>
    </row>
    <row r="513" spans="2:19" x14ac:dyDescent="0.25">
      <c r="B513" s="4"/>
      <c r="C513" s="30"/>
      <c r="D513" s="16"/>
      <c r="E513" s="16"/>
      <c r="F513" s="16"/>
      <c r="G513" s="16"/>
      <c r="H513" s="16"/>
      <c r="I513" s="16"/>
      <c r="J513" s="16"/>
      <c r="K513" s="30"/>
      <c r="L513" s="16"/>
      <c r="M513" s="16"/>
      <c r="N513" s="16"/>
      <c r="O513" s="16"/>
      <c r="P513" s="16"/>
      <c r="Q513" s="16"/>
      <c r="R513" s="16"/>
      <c r="S513" s="16"/>
    </row>
    <row r="514" spans="2:19" x14ac:dyDescent="0.25">
      <c r="B514" s="4"/>
      <c r="C514" s="30"/>
      <c r="D514" s="16"/>
      <c r="E514" s="16"/>
      <c r="F514" s="16"/>
      <c r="G514" s="16"/>
      <c r="H514" s="16"/>
      <c r="I514" s="16"/>
      <c r="J514" s="16"/>
      <c r="K514" s="30"/>
      <c r="L514" s="16"/>
      <c r="M514" s="16"/>
      <c r="N514" s="16"/>
      <c r="O514" s="16"/>
      <c r="P514" s="16"/>
      <c r="Q514" s="16"/>
      <c r="R514" s="16"/>
      <c r="S514" s="16"/>
    </row>
    <row r="515" spans="2:19" x14ac:dyDescent="0.25">
      <c r="B515" s="4"/>
      <c r="C515" s="30"/>
      <c r="D515" s="16"/>
      <c r="E515" s="16"/>
      <c r="F515" s="16"/>
      <c r="G515" s="16"/>
      <c r="H515" s="16"/>
      <c r="I515" s="16"/>
      <c r="J515" s="16"/>
      <c r="K515" s="30"/>
      <c r="L515" s="16"/>
      <c r="M515" s="16"/>
      <c r="N515" s="16"/>
      <c r="O515" s="16"/>
      <c r="P515" s="16"/>
      <c r="Q515" s="16"/>
      <c r="R515" s="16"/>
      <c r="S515" s="16"/>
    </row>
    <row r="516" spans="2:19" x14ac:dyDescent="0.25">
      <c r="B516" s="4"/>
      <c r="C516" s="30"/>
      <c r="D516" s="16"/>
      <c r="E516" s="16"/>
      <c r="F516" s="16"/>
      <c r="G516" s="16"/>
      <c r="H516" s="16"/>
      <c r="I516" s="16"/>
      <c r="J516" s="16"/>
      <c r="K516" s="30"/>
      <c r="L516" s="16"/>
      <c r="M516" s="16"/>
      <c r="N516" s="16"/>
      <c r="O516" s="16"/>
      <c r="P516" s="16"/>
      <c r="Q516" s="16"/>
      <c r="R516" s="16"/>
      <c r="S516" s="16"/>
    </row>
    <row r="517" spans="2:19" x14ac:dyDescent="0.25">
      <c r="B517" s="4"/>
      <c r="C517" s="30"/>
      <c r="D517" s="16"/>
      <c r="E517" s="16"/>
      <c r="F517" s="16"/>
      <c r="G517" s="16"/>
      <c r="H517" s="16"/>
      <c r="I517" s="16"/>
      <c r="J517" s="16"/>
      <c r="K517" s="30"/>
      <c r="L517" s="16"/>
      <c r="M517" s="16"/>
      <c r="N517" s="16"/>
      <c r="O517" s="16"/>
      <c r="P517" s="16"/>
      <c r="Q517" s="16"/>
      <c r="R517" s="16"/>
      <c r="S517" s="16"/>
    </row>
    <row r="518" spans="2:19" x14ac:dyDescent="0.25">
      <c r="B518" s="4"/>
      <c r="C518" s="30"/>
      <c r="D518" s="16"/>
      <c r="E518" s="16"/>
      <c r="F518" s="16"/>
      <c r="G518" s="16"/>
      <c r="H518" s="16"/>
      <c r="I518" s="16"/>
      <c r="J518" s="16"/>
      <c r="K518" s="30"/>
      <c r="L518" s="16"/>
      <c r="M518" s="16"/>
      <c r="N518" s="16"/>
      <c r="O518" s="16"/>
      <c r="P518" s="16"/>
      <c r="Q518" s="16"/>
      <c r="R518" s="16"/>
      <c r="S518" s="16"/>
    </row>
    <row r="519" spans="2:19" x14ac:dyDescent="0.25">
      <c r="B519" s="4"/>
      <c r="C519" s="30"/>
      <c r="D519" s="16"/>
      <c r="E519" s="16"/>
      <c r="F519" s="16"/>
      <c r="G519" s="16"/>
      <c r="H519" s="16"/>
      <c r="I519" s="16"/>
      <c r="J519" s="16"/>
      <c r="K519" s="30"/>
      <c r="L519" s="16"/>
      <c r="M519" s="16"/>
      <c r="N519" s="16"/>
      <c r="O519" s="16"/>
      <c r="P519" s="16"/>
      <c r="Q519" s="16"/>
      <c r="R519" s="16"/>
      <c r="S519" s="16"/>
    </row>
    <row r="520" spans="2:19" x14ac:dyDescent="0.25">
      <c r="B520" s="4"/>
      <c r="C520" s="30"/>
      <c r="D520" s="16"/>
      <c r="E520" s="16"/>
      <c r="F520" s="16"/>
      <c r="G520" s="16"/>
      <c r="H520" s="16"/>
      <c r="I520" s="16"/>
      <c r="J520" s="16"/>
      <c r="K520" s="30"/>
      <c r="L520" s="16"/>
      <c r="M520" s="16"/>
      <c r="N520" s="16"/>
      <c r="O520" s="16"/>
      <c r="P520" s="16"/>
      <c r="Q520" s="16"/>
      <c r="R520" s="16"/>
      <c r="S520" s="16"/>
    </row>
    <row r="521" spans="2:19" x14ac:dyDescent="0.25">
      <c r="B521" s="4"/>
      <c r="C521" s="30"/>
      <c r="D521" s="16"/>
      <c r="E521" s="16"/>
      <c r="F521" s="16"/>
      <c r="G521" s="16"/>
      <c r="H521" s="16"/>
      <c r="I521" s="16"/>
      <c r="J521" s="16"/>
      <c r="K521" s="30"/>
      <c r="L521" s="16"/>
      <c r="M521" s="16"/>
      <c r="N521" s="16"/>
      <c r="O521" s="16"/>
      <c r="P521" s="16"/>
      <c r="Q521" s="16"/>
      <c r="R521" s="16"/>
      <c r="S521" s="16"/>
    </row>
    <row r="522" spans="2:19" x14ac:dyDescent="0.25">
      <c r="B522" s="4"/>
      <c r="C522" s="30"/>
      <c r="D522" s="16"/>
      <c r="E522" s="16"/>
      <c r="F522" s="16"/>
      <c r="G522" s="16"/>
      <c r="H522" s="16"/>
      <c r="I522" s="16"/>
      <c r="J522" s="16"/>
      <c r="K522" s="30"/>
      <c r="L522" s="16"/>
      <c r="M522" s="16"/>
      <c r="N522" s="16"/>
      <c r="O522" s="16"/>
      <c r="P522" s="16"/>
      <c r="Q522" s="16"/>
      <c r="R522" s="16"/>
      <c r="S522" s="16"/>
    </row>
    <row r="523" spans="2:19" x14ac:dyDescent="0.25">
      <c r="B523" s="4"/>
      <c r="C523" s="30"/>
      <c r="D523" s="16"/>
      <c r="E523" s="16"/>
      <c r="F523" s="16"/>
      <c r="G523" s="16"/>
      <c r="H523" s="16"/>
      <c r="I523" s="16"/>
      <c r="J523" s="16"/>
      <c r="K523" s="30"/>
      <c r="L523" s="16"/>
      <c r="M523" s="16"/>
      <c r="N523" s="16"/>
      <c r="O523" s="16"/>
      <c r="P523" s="16"/>
      <c r="Q523" s="16"/>
      <c r="R523" s="16"/>
      <c r="S523" s="16"/>
    </row>
    <row r="524" spans="2:19" x14ac:dyDescent="0.25">
      <c r="B524" s="4"/>
      <c r="C524" s="30"/>
      <c r="D524" s="16"/>
      <c r="E524" s="16"/>
      <c r="F524" s="16"/>
      <c r="G524" s="16"/>
      <c r="H524" s="16"/>
      <c r="I524" s="16"/>
      <c r="J524" s="16"/>
      <c r="K524" s="30"/>
      <c r="L524" s="16"/>
      <c r="M524" s="16"/>
      <c r="N524" s="16"/>
      <c r="O524" s="16"/>
      <c r="P524" s="16"/>
      <c r="Q524" s="16"/>
      <c r="R524" s="16"/>
      <c r="S524" s="16"/>
    </row>
    <row r="525" spans="2:19" x14ac:dyDescent="0.25">
      <c r="B525" s="4"/>
      <c r="C525" s="30"/>
      <c r="D525" s="16"/>
      <c r="E525" s="16"/>
      <c r="F525" s="16"/>
      <c r="G525" s="16"/>
      <c r="H525" s="16"/>
      <c r="I525" s="16"/>
      <c r="J525" s="16"/>
      <c r="K525" s="30"/>
      <c r="L525" s="16"/>
      <c r="M525" s="16"/>
      <c r="N525" s="16"/>
      <c r="O525" s="16"/>
      <c r="P525" s="16"/>
      <c r="Q525" s="16"/>
      <c r="R525" s="16"/>
      <c r="S525" s="16"/>
    </row>
    <row r="526" spans="2:19" x14ac:dyDescent="0.25">
      <c r="B526" s="4"/>
      <c r="C526" s="30"/>
      <c r="D526" s="16"/>
      <c r="E526" s="16"/>
      <c r="F526" s="16"/>
      <c r="G526" s="16"/>
      <c r="H526" s="16"/>
      <c r="I526" s="16"/>
      <c r="J526" s="16"/>
      <c r="K526" s="30"/>
      <c r="L526" s="16"/>
      <c r="M526" s="16"/>
      <c r="N526" s="16"/>
      <c r="O526" s="16"/>
      <c r="P526" s="16"/>
      <c r="Q526" s="16"/>
      <c r="R526" s="16"/>
      <c r="S526" s="16"/>
    </row>
    <row r="527" spans="2:19" x14ac:dyDescent="0.25">
      <c r="B527" s="4"/>
      <c r="C527" s="30"/>
      <c r="D527" s="16"/>
      <c r="E527" s="16"/>
      <c r="F527" s="16"/>
      <c r="G527" s="16"/>
      <c r="H527" s="16"/>
      <c r="I527" s="16"/>
      <c r="J527" s="16"/>
      <c r="K527" s="30"/>
      <c r="L527" s="16"/>
      <c r="M527" s="16"/>
      <c r="N527" s="16"/>
      <c r="O527" s="16"/>
      <c r="P527" s="16"/>
      <c r="Q527" s="16"/>
      <c r="R527" s="16"/>
      <c r="S527" s="16"/>
    </row>
    <row r="528" spans="2:19" x14ac:dyDescent="0.25">
      <c r="B528" s="4"/>
      <c r="C528" s="30"/>
      <c r="D528" s="16"/>
      <c r="E528" s="16"/>
      <c r="F528" s="16"/>
      <c r="G528" s="16"/>
      <c r="H528" s="16"/>
      <c r="I528" s="16"/>
      <c r="J528" s="16"/>
      <c r="K528" s="30"/>
      <c r="L528" s="16"/>
      <c r="M528" s="16"/>
      <c r="N528" s="16"/>
      <c r="O528" s="16"/>
      <c r="P528" s="16"/>
      <c r="Q528" s="16"/>
      <c r="R528" s="16"/>
      <c r="S528" s="16"/>
    </row>
    <row r="529" spans="2:19" x14ac:dyDescent="0.25">
      <c r="B529" s="4"/>
      <c r="C529" s="30"/>
      <c r="D529" s="16"/>
      <c r="E529" s="16"/>
      <c r="F529" s="16"/>
      <c r="G529" s="16"/>
      <c r="H529" s="16"/>
      <c r="I529" s="16"/>
      <c r="J529" s="16"/>
      <c r="K529" s="30"/>
      <c r="L529" s="16"/>
      <c r="M529" s="16"/>
      <c r="N529" s="16"/>
      <c r="O529" s="16"/>
      <c r="P529" s="16"/>
      <c r="Q529" s="16"/>
      <c r="R529" s="16"/>
      <c r="S529" s="16"/>
    </row>
    <row r="530" spans="2:19" x14ac:dyDescent="0.25">
      <c r="B530" s="4"/>
      <c r="C530" s="30"/>
      <c r="D530" s="16"/>
      <c r="E530" s="16"/>
      <c r="F530" s="16"/>
      <c r="G530" s="16"/>
      <c r="H530" s="16"/>
      <c r="I530" s="16"/>
      <c r="J530" s="16"/>
      <c r="K530" s="30"/>
      <c r="L530" s="16"/>
      <c r="M530" s="16"/>
      <c r="N530" s="16"/>
      <c r="O530" s="16"/>
      <c r="P530" s="16"/>
      <c r="Q530" s="16"/>
      <c r="R530" s="16"/>
      <c r="S530" s="16"/>
    </row>
    <row r="531" spans="2:19" x14ac:dyDescent="0.25">
      <c r="B531" s="4"/>
      <c r="C531" s="30"/>
      <c r="D531" s="16"/>
      <c r="E531" s="16"/>
      <c r="F531" s="16"/>
      <c r="G531" s="16"/>
      <c r="H531" s="16"/>
      <c r="I531" s="16"/>
      <c r="J531" s="16"/>
      <c r="K531" s="30"/>
      <c r="L531" s="16"/>
      <c r="M531" s="16"/>
      <c r="N531" s="16"/>
      <c r="O531" s="16"/>
      <c r="P531" s="16"/>
      <c r="Q531" s="16"/>
      <c r="R531" s="16"/>
      <c r="S531" s="16"/>
    </row>
    <row r="532" spans="2:19" x14ac:dyDescent="0.25">
      <c r="B532" s="4"/>
      <c r="C532" s="30"/>
      <c r="D532" s="16"/>
      <c r="E532" s="16"/>
      <c r="F532" s="16"/>
      <c r="G532" s="16"/>
      <c r="H532" s="16"/>
      <c r="I532" s="16"/>
      <c r="J532" s="16"/>
      <c r="K532" s="30"/>
      <c r="L532" s="16"/>
      <c r="M532" s="16"/>
      <c r="N532" s="16"/>
      <c r="O532" s="16"/>
      <c r="P532" s="16"/>
      <c r="Q532" s="16"/>
      <c r="R532" s="16"/>
      <c r="S532" s="16"/>
    </row>
    <row r="533" spans="2:19" x14ac:dyDescent="0.25">
      <c r="B533" s="4"/>
      <c r="C533" s="30"/>
      <c r="D533" s="16"/>
      <c r="E533" s="16"/>
      <c r="F533" s="16"/>
      <c r="G533" s="16"/>
      <c r="H533" s="16"/>
      <c r="I533" s="16"/>
      <c r="J533" s="16"/>
      <c r="K533" s="30"/>
      <c r="L533" s="16"/>
      <c r="M533" s="16"/>
      <c r="N533" s="16"/>
      <c r="O533" s="16"/>
      <c r="P533" s="16"/>
      <c r="Q533" s="16"/>
      <c r="R533" s="16"/>
      <c r="S533" s="16"/>
    </row>
    <row r="534" spans="2:19" x14ac:dyDescent="0.25">
      <c r="B534" s="4"/>
      <c r="C534" s="30"/>
      <c r="D534" s="16"/>
      <c r="E534" s="16"/>
      <c r="F534" s="16"/>
      <c r="G534" s="16"/>
      <c r="H534" s="16"/>
      <c r="I534" s="16"/>
      <c r="J534" s="16"/>
      <c r="K534" s="30"/>
      <c r="L534" s="16"/>
      <c r="M534" s="16"/>
      <c r="N534" s="16"/>
      <c r="O534" s="16"/>
      <c r="P534" s="16"/>
      <c r="Q534" s="16"/>
      <c r="R534" s="16"/>
      <c r="S534" s="16"/>
    </row>
    <row r="535" spans="2:19" x14ac:dyDescent="0.25">
      <c r="B535" s="4"/>
      <c r="C535" s="30"/>
      <c r="D535" s="16"/>
      <c r="E535" s="16"/>
      <c r="F535" s="16"/>
      <c r="G535" s="16"/>
      <c r="H535" s="16"/>
      <c r="I535" s="16"/>
      <c r="J535" s="16"/>
      <c r="K535" s="30"/>
      <c r="L535" s="16"/>
      <c r="M535" s="16"/>
      <c r="N535" s="16"/>
      <c r="O535" s="16"/>
      <c r="P535" s="16"/>
      <c r="Q535" s="16"/>
      <c r="R535" s="16"/>
      <c r="S535" s="16"/>
    </row>
    <row r="536" spans="2:19" x14ac:dyDescent="0.25">
      <c r="B536" s="4"/>
      <c r="C536" s="30"/>
      <c r="D536" s="16"/>
      <c r="E536" s="16"/>
      <c r="F536" s="16"/>
      <c r="G536" s="16"/>
      <c r="H536" s="16"/>
      <c r="I536" s="16"/>
      <c r="J536" s="16"/>
      <c r="K536" s="30"/>
      <c r="L536" s="16"/>
      <c r="M536" s="16"/>
      <c r="N536" s="16"/>
      <c r="O536" s="16"/>
      <c r="P536" s="16"/>
      <c r="Q536" s="16"/>
      <c r="R536" s="16"/>
      <c r="S536" s="16"/>
    </row>
    <row r="537" spans="2:19" x14ac:dyDescent="0.25">
      <c r="B537" s="4"/>
      <c r="C537" s="30"/>
      <c r="D537" s="16"/>
      <c r="E537" s="16"/>
      <c r="F537" s="16"/>
      <c r="G537" s="16"/>
      <c r="H537" s="16"/>
      <c r="I537" s="16"/>
      <c r="J537" s="16"/>
      <c r="K537" s="30"/>
      <c r="L537" s="16"/>
      <c r="M537" s="16"/>
      <c r="N537" s="16"/>
      <c r="O537" s="16"/>
      <c r="P537" s="16"/>
      <c r="Q537" s="16"/>
      <c r="R537" s="16"/>
      <c r="S537" s="16"/>
    </row>
    <row r="538" spans="2:19" x14ac:dyDescent="0.25">
      <c r="B538" s="4"/>
      <c r="C538" s="30"/>
      <c r="D538" s="16"/>
      <c r="E538" s="16"/>
      <c r="F538" s="16"/>
      <c r="G538" s="16"/>
      <c r="H538" s="16"/>
      <c r="I538" s="16"/>
      <c r="J538" s="16"/>
      <c r="K538" s="30"/>
      <c r="L538" s="16"/>
      <c r="M538" s="16"/>
      <c r="N538" s="16"/>
      <c r="O538" s="16"/>
      <c r="P538" s="16"/>
      <c r="Q538" s="16"/>
      <c r="R538" s="16"/>
      <c r="S538" s="16"/>
    </row>
    <row r="539" spans="2:19" x14ac:dyDescent="0.25">
      <c r="B539" s="4"/>
      <c r="C539" s="30"/>
      <c r="D539" s="16"/>
      <c r="E539" s="16"/>
      <c r="F539" s="16"/>
      <c r="G539" s="16"/>
      <c r="H539" s="16"/>
      <c r="I539" s="16"/>
      <c r="J539" s="16"/>
      <c r="K539" s="30"/>
      <c r="L539" s="16"/>
      <c r="M539" s="16"/>
      <c r="N539" s="16"/>
      <c r="O539" s="16"/>
      <c r="P539" s="16"/>
      <c r="Q539" s="16"/>
      <c r="R539" s="16"/>
      <c r="S539" s="16"/>
    </row>
    <row r="540" spans="2:19" x14ac:dyDescent="0.25">
      <c r="B540" s="4"/>
      <c r="C540" s="30"/>
      <c r="D540" s="16"/>
      <c r="E540" s="16"/>
      <c r="F540" s="16"/>
      <c r="G540" s="16"/>
      <c r="H540" s="16"/>
      <c r="I540" s="16"/>
      <c r="J540" s="16"/>
      <c r="K540" s="30"/>
      <c r="L540" s="16"/>
      <c r="M540" s="16"/>
      <c r="N540" s="16"/>
      <c r="O540" s="16"/>
      <c r="P540" s="16"/>
      <c r="Q540" s="16"/>
      <c r="R540" s="16"/>
      <c r="S540" s="16"/>
    </row>
    <row r="541" spans="2:19" x14ac:dyDescent="0.25">
      <c r="B541" s="4"/>
      <c r="C541" s="30"/>
      <c r="D541" s="16"/>
      <c r="E541" s="16"/>
      <c r="F541" s="16"/>
      <c r="G541" s="16"/>
      <c r="H541" s="16"/>
      <c r="I541" s="16"/>
      <c r="J541" s="16"/>
      <c r="K541" s="30"/>
      <c r="L541" s="16"/>
      <c r="M541" s="16"/>
      <c r="N541" s="16"/>
      <c r="O541" s="16"/>
      <c r="P541" s="16"/>
      <c r="Q541" s="16"/>
      <c r="R541" s="16"/>
      <c r="S541" s="16"/>
    </row>
    <row r="542" spans="2:19" x14ac:dyDescent="0.25">
      <c r="B542" s="4"/>
      <c r="C542" s="30"/>
      <c r="D542" s="16"/>
      <c r="E542" s="16"/>
      <c r="F542" s="16"/>
      <c r="G542" s="16"/>
      <c r="H542" s="16"/>
      <c r="I542" s="16"/>
      <c r="J542" s="16"/>
      <c r="K542" s="30"/>
      <c r="L542" s="16"/>
      <c r="M542" s="16"/>
      <c r="N542" s="16"/>
      <c r="O542" s="16"/>
      <c r="P542" s="16"/>
      <c r="Q542" s="16"/>
      <c r="R542" s="16"/>
      <c r="S542" s="16"/>
    </row>
    <row r="543" spans="2:19" x14ac:dyDescent="0.25">
      <c r="B543" s="4"/>
      <c r="C543" s="30"/>
      <c r="D543" s="16"/>
      <c r="E543" s="16"/>
      <c r="F543" s="16"/>
      <c r="G543" s="16"/>
      <c r="H543" s="16"/>
      <c r="I543" s="16"/>
      <c r="J543" s="16"/>
      <c r="K543" s="30"/>
      <c r="L543" s="16"/>
      <c r="M543" s="16"/>
      <c r="N543" s="16"/>
      <c r="O543" s="16"/>
      <c r="P543" s="16"/>
      <c r="Q543" s="16"/>
      <c r="R543" s="16"/>
      <c r="S543" s="16"/>
    </row>
    <row r="544" spans="2:19" x14ac:dyDescent="0.25">
      <c r="B544" s="4"/>
      <c r="C544" s="30"/>
      <c r="D544" s="16"/>
      <c r="E544" s="16"/>
      <c r="F544" s="16"/>
      <c r="G544" s="16"/>
      <c r="H544" s="16"/>
      <c r="I544" s="16"/>
      <c r="J544" s="16"/>
      <c r="K544" s="30"/>
      <c r="L544" s="16"/>
      <c r="M544" s="16"/>
      <c r="N544" s="16"/>
      <c r="O544" s="16"/>
      <c r="P544" s="16"/>
      <c r="Q544" s="16"/>
      <c r="R544" s="16"/>
      <c r="S544" s="16"/>
    </row>
    <row r="545" spans="2:19" x14ac:dyDescent="0.25">
      <c r="B545" s="4"/>
      <c r="C545" s="30"/>
      <c r="D545" s="16"/>
      <c r="E545" s="16"/>
      <c r="F545" s="16"/>
      <c r="G545" s="16"/>
      <c r="H545" s="16"/>
      <c r="I545" s="16"/>
      <c r="J545" s="16"/>
      <c r="K545" s="30"/>
      <c r="L545" s="16"/>
      <c r="M545" s="16"/>
      <c r="N545" s="16"/>
      <c r="O545" s="16"/>
      <c r="P545" s="16"/>
      <c r="Q545" s="16"/>
      <c r="R545" s="16"/>
      <c r="S545" s="16"/>
    </row>
    <row r="546" spans="2:19" x14ac:dyDescent="0.25">
      <c r="B546" s="4"/>
      <c r="C546" s="30"/>
      <c r="D546" s="16"/>
      <c r="E546" s="16"/>
      <c r="F546" s="16"/>
      <c r="G546" s="16"/>
      <c r="H546" s="16"/>
      <c r="I546" s="16"/>
      <c r="J546" s="16"/>
      <c r="K546" s="30"/>
      <c r="L546" s="16"/>
      <c r="M546" s="16"/>
      <c r="N546" s="16"/>
      <c r="O546" s="16"/>
      <c r="P546" s="16"/>
      <c r="Q546" s="16"/>
      <c r="R546" s="16"/>
      <c r="S546" s="16"/>
    </row>
    <row r="547" spans="2:19" x14ac:dyDescent="0.25">
      <c r="B547" s="4"/>
      <c r="C547" s="30"/>
      <c r="D547" s="16"/>
      <c r="E547" s="16"/>
      <c r="F547" s="16"/>
      <c r="G547" s="16"/>
      <c r="H547" s="16"/>
      <c r="I547" s="16"/>
      <c r="J547" s="16"/>
      <c r="K547" s="30"/>
      <c r="L547" s="16"/>
      <c r="M547" s="16"/>
      <c r="N547" s="16"/>
      <c r="O547" s="16"/>
      <c r="P547" s="16"/>
      <c r="Q547" s="16"/>
      <c r="R547" s="16"/>
      <c r="S547" s="16"/>
    </row>
    <row r="548" spans="2:19" x14ac:dyDescent="0.25">
      <c r="B548" s="4"/>
      <c r="C548" s="30"/>
      <c r="D548" s="16"/>
      <c r="E548" s="16"/>
      <c r="F548" s="16"/>
      <c r="G548" s="16"/>
      <c r="H548" s="16"/>
      <c r="I548" s="16"/>
      <c r="J548" s="16"/>
      <c r="K548" s="30"/>
      <c r="L548" s="16"/>
      <c r="M548" s="16"/>
      <c r="N548" s="16"/>
      <c r="O548" s="16"/>
      <c r="P548" s="16"/>
      <c r="Q548" s="16"/>
      <c r="R548" s="16"/>
      <c r="S548" s="16"/>
    </row>
    <row r="549" spans="2:19" x14ac:dyDescent="0.25">
      <c r="B549" s="4"/>
      <c r="C549" s="30"/>
      <c r="D549" s="16"/>
      <c r="E549" s="16"/>
      <c r="F549" s="16"/>
      <c r="G549" s="16"/>
      <c r="H549" s="16"/>
      <c r="I549" s="16"/>
      <c r="J549" s="16"/>
      <c r="K549" s="30"/>
      <c r="L549" s="16"/>
      <c r="M549" s="16"/>
      <c r="N549" s="16"/>
      <c r="O549" s="16"/>
      <c r="P549" s="16"/>
      <c r="Q549" s="16"/>
      <c r="R549" s="16"/>
      <c r="S549" s="16"/>
    </row>
    <row r="550" spans="2:19" x14ac:dyDescent="0.25">
      <c r="B550" s="4"/>
      <c r="C550" s="30"/>
      <c r="D550" s="16"/>
      <c r="E550" s="16"/>
      <c r="F550" s="16"/>
      <c r="G550" s="16"/>
      <c r="H550" s="16"/>
      <c r="I550" s="16"/>
      <c r="J550" s="16"/>
      <c r="K550" s="30"/>
      <c r="L550" s="16"/>
      <c r="M550" s="16"/>
      <c r="N550" s="16"/>
      <c r="O550" s="16"/>
      <c r="P550" s="16"/>
      <c r="Q550" s="16"/>
      <c r="R550" s="16"/>
      <c r="S550" s="16"/>
    </row>
    <row r="551" spans="2:19" x14ac:dyDescent="0.25">
      <c r="B551" s="4"/>
      <c r="C551" s="30"/>
      <c r="D551" s="16"/>
      <c r="E551" s="16"/>
      <c r="F551" s="16"/>
      <c r="G551" s="16"/>
      <c r="H551" s="16"/>
      <c r="I551" s="16"/>
      <c r="J551" s="16"/>
      <c r="K551" s="30"/>
      <c r="L551" s="16"/>
      <c r="M551" s="16"/>
      <c r="N551" s="16"/>
      <c r="O551" s="16"/>
      <c r="P551" s="16"/>
      <c r="Q551" s="16"/>
      <c r="R551" s="16"/>
      <c r="S551" s="16"/>
    </row>
    <row r="552" spans="2:19" x14ac:dyDescent="0.25">
      <c r="B552" s="4"/>
      <c r="C552" s="30"/>
      <c r="D552" s="16"/>
      <c r="E552" s="16"/>
      <c r="F552" s="16"/>
      <c r="G552" s="16"/>
      <c r="H552" s="16"/>
      <c r="I552" s="16"/>
      <c r="J552" s="16"/>
      <c r="K552" s="30"/>
      <c r="L552" s="16"/>
      <c r="M552" s="16"/>
      <c r="N552" s="16"/>
      <c r="O552" s="16"/>
      <c r="P552" s="16"/>
      <c r="Q552" s="16"/>
      <c r="R552" s="16"/>
      <c r="S552" s="16"/>
    </row>
    <row r="553" spans="2:19" x14ac:dyDescent="0.25">
      <c r="B553" s="4"/>
      <c r="C553" s="30"/>
      <c r="D553" s="16"/>
      <c r="E553" s="16"/>
      <c r="F553" s="16"/>
      <c r="G553" s="16"/>
      <c r="H553" s="16"/>
      <c r="I553" s="16"/>
      <c r="J553" s="16"/>
      <c r="K553" s="30"/>
      <c r="L553" s="16"/>
      <c r="M553" s="16"/>
      <c r="N553" s="16"/>
      <c r="O553" s="16"/>
      <c r="P553" s="16"/>
      <c r="Q553" s="16"/>
      <c r="R553" s="16"/>
      <c r="S553" s="16"/>
    </row>
    <row r="554" spans="2:19" x14ac:dyDescent="0.25">
      <c r="B554" s="4"/>
      <c r="C554" s="30"/>
      <c r="D554" s="16"/>
      <c r="E554" s="16"/>
      <c r="F554" s="16"/>
      <c r="G554" s="16"/>
      <c r="H554" s="16"/>
      <c r="I554" s="16"/>
      <c r="J554" s="16"/>
      <c r="K554" s="30"/>
      <c r="L554" s="16"/>
      <c r="M554" s="16"/>
      <c r="N554" s="16"/>
      <c r="O554" s="16"/>
      <c r="P554" s="16"/>
      <c r="Q554" s="16"/>
      <c r="R554" s="16"/>
      <c r="S554" s="16"/>
    </row>
    <row r="555" spans="2:19" x14ac:dyDescent="0.25">
      <c r="B555" s="4"/>
      <c r="C555" s="30"/>
      <c r="D555" s="16"/>
      <c r="E555" s="16"/>
      <c r="F555" s="16"/>
      <c r="G555" s="16"/>
      <c r="H555" s="16"/>
      <c r="I555" s="16"/>
      <c r="J555" s="16"/>
      <c r="K555" s="30"/>
      <c r="L555" s="16"/>
      <c r="M555" s="16"/>
      <c r="N555" s="16"/>
      <c r="O555" s="16"/>
      <c r="P555" s="16"/>
      <c r="Q555" s="16"/>
      <c r="R555" s="16"/>
      <c r="S555" s="16"/>
    </row>
    <row r="556" spans="2:19" x14ac:dyDescent="0.25">
      <c r="B556" s="4"/>
      <c r="C556" s="30"/>
      <c r="D556" s="16"/>
      <c r="E556" s="16"/>
      <c r="F556" s="16"/>
      <c r="G556" s="16"/>
      <c r="H556" s="16"/>
      <c r="I556" s="16"/>
      <c r="J556" s="16"/>
      <c r="K556" s="30"/>
      <c r="L556" s="16"/>
      <c r="M556" s="16"/>
      <c r="N556" s="16"/>
      <c r="O556" s="16"/>
      <c r="P556" s="16"/>
      <c r="Q556" s="16"/>
      <c r="R556" s="16"/>
      <c r="S556" s="16"/>
    </row>
    <row r="557" spans="2:19" x14ac:dyDescent="0.25">
      <c r="B557" s="4"/>
      <c r="C557" s="30"/>
      <c r="D557" s="16"/>
      <c r="E557" s="16"/>
      <c r="F557" s="16"/>
      <c r="G557" s="16"/>
      <c r="H557" s="16"/>
      <c r="I557" s="16"/>
      <c r="J557" s="16"/>
      <c r="K557" s="30"/>
      <c r="L557" s="16"/>
      <c r="M557" s="16"/>
      <c r="N557" s="16"/>
      <c r="O557" s="16"/>
      <c r="P557" s="16"/>
      <c r="Q557" s="16"/>
      <c r="R557" s="16"/>
      <c r="S557" s="16"/>
    </row>
    <row r="558" spans="2:19" x14ac:dyDescent="0.25">
      <c r="B558" s="4"/>
      <c r="C558" s="30"/>
      <c r="D558" s="16"/>
      <c r="E558" s="16"/>
      <c r="F558" s="16"/>
      <c r="G558" s="16"/>
      <c r="H558" s="16"/>
      <c r="I558" s="16"/>
      <c r="J558" s="16"/>
      <c r="K558" s="30"/>
      <c r="L558" s="16"/>
      <c r="M558" s="16"/>
      <c r="N558" s="16"/>
      <c r="O558" s="16"/>
      <c r="P558" s="16"/>
      <c r="Q558" s="16"/>
      <c r="R558" s="16"/>
      <c r="S558" s="16"/>
    </row>
    <row r="559" spans="2:19" x14ac:dyDescent="0.25">
      <c r="B559" s="4"/>
      <c r="C559" s="30"/>
      <c r="D559" s="16"/>
      <c r="E559" s="16"/>
      <c r="F559" s="16"/>
      <c r="G559" s="16"/>
      <c r="H559" s="16"/>
      <c r="I559" s="16"/>
      <c r="J559" s="16"/>
      <c r="K559" s="30"/>
      <c r="L559" s="16"/>
      <c r="M559" s="16"/>
      <c r="N559" s="16"/>
      <c r="O559" s="16"/>
      <c r="P559" s="16"/>
      <c r="Q559" s="16"/>
      <c r="R559" s="16"/>
      <c r="S559" s="16"/>
    </row>
    <row r="560" spans="2:19" x14ac:dyDescent="0.25">
      <c r="B560" s="4"/>
      <c r="C560" s="30"/>
      <c r="D560" s="16"/>
      <c r="E560" s="16"/>
      <c r="F560" s="16"/>
      <c r="G560" s="16"/>
      <c r="H560" s="16"/>
      <c r="I560" s="16"/>
      <c r="J560" s="16"/>
      <c r="K560" s="30"/>
      <c r="L560" s="16"/>
      <c r="M560" s="16"/>
      <c r="N560" s="16"/>
      <c r="O560" s="16"/>
      <c r="P560" s="16"/>
      <c r="Q560" s="16"/>
      <c r="R560" s="16"/>
      <c r="S560" s="16"/>
    </row>
    <row r="561" spans="2:19" x14ac:dyDescent="0.25">
      <c r="B561" s="4"/>
      <c r="C561" s="30"/>
      <c r="D561" s="16"/>
      <c r="E561" s="16"/>
      <c r="F561" s="16"/>
      <c r="G561" s="16"/>
      <c r="H561" s="16"/>
      <c r="I561" s="16"/>
      <c r="J561" s="16"/>
      <c r="K561" s="30"/>
      <c r="L561" s="16"/>
      <c r="M561" s="16"/>
      <c r="N561" s="16"/>
      <c r="O561" s="16"/>
      <c r="P561" s="16"/>
      <c r="Q561" s="16"/>
      <c r="R561" s="16"/>
      <c r="S561" s="16"/>
    </row>
    <row r="562" spans="2:19" x14ac:dyDescent="0.25">
      <c r="B562" s="4"/>
      <c r="C562" s="30"/>
      <c r="D562" s="16"/>
      <c r="E562" s="16"/>
      <c r="F562" s="16"/>
      <c r="G562" s="16"/>
      <c r="H562" s="16"/>
      <c r="I562" s="16"/>
      <c r="J562" s="16"/>
      <c r="K562" s="30"/>
      <c r="L562" s="16"/>
      <c r="M562" s="16"/>
      <c r="N562" s="16"/>
      <c r="O562" s="16"/>
      <c r="P562" s="16"/>
      <c r="Q562" s="16"/>
      <c r="R562" s="16"/>
      <c r="S562" s="16"/>
    </row>
    <row r="563" spans="2:19" x14ac:dyDescent="0.25">
      <c r="B563" s="4"/>
      <c r="C563" s="30"/>
      <c r="D563" s="16"/>
      <c r="E563" s="16"/>
      <c r="F563" s="16"/>
      <c r="G563" s="16"/>
      <c r="H563" s="16"/>
      <c r="I563" s="16"/>
      <c r="J563" s="16"/>
      <c r="K563" s="30"/>
      <c r="L563" s="16"/>
      <c r="M563" s="16"/>
      <c r="N563" s="16"/>
      <c r="O563" s="16"/>
      <c r="P563" s="16"/>
      <c r="Q563" s="16"/>
      <c r="R563" s="16"/>
      <c r="S563" s="16"/>
    </row>
    <row r="564" spans="2:19" x14ac:dyDescent="0.25">
      <c r="B564" s="4"/>
      <c r="C564" s="30"/>
      <c r="D564" s="16"/>
      <c r="E564" s="16"/>
      <c r="F564" s="16"/>
      <c r="G564" s="16"/>
      <c r="H564" s="16"/>
      <c r="I564" s="16"/>
      <c r="J564" s="16"/>
      <c r="K564" s="30"/>
      <c r="L564" s="16"/>
      <c r="M564" s="16"/>
      <c r="N564" s="16"/>
      <c r="O564" s="16"/>
      <c r="P564" s="16"/>
      <c r="Q564" s="16"/>
      <c r="R564" s="16"/>
      <c r="S564" s="16"/>
    </row>
    <row r="565" spans="2:19" x14ac:dyDescent="0.25">
      <c r="B565" s="4"/>
      <c r="C565" s="30"/>
      <c r="D565" s="16"/>
      <c r="E565" s="16"/>
      <c r="F565" s="16"/>
      <c r="G565" s="16"/>
      <c r="H565" s="16"/>
      <c r="I565" s="16"/>
      <c r="J565" s="16"/>
      <c r="K565" s="30"/>
      <c r="L565" s="16"/>
      <c r="M565" s="16"/>
      <c r="N565" s="16"/>
      <c r="O565" s="16"/>
      <c r="P565" s="16"/>
      <c r="Q565" s="16"/>
      <c r="R565" s="16"/>
      <c r="S565" s="16"/>
    </row>
    <row r="566" spans="2:19" x14ac:dyDescent="0.25">
      <c r="B566" s="4"/>
      <c r="C566" s="30"/>
      <c r="D566" s="16"/>
      <c r="E566" s="16"/>
      <c r="F566" s="16"/>
      <c r="G566" s="16"/>
      <c r="H566" s="16"/>
      <c r="I566" s="16"/>
      <c r="J566" s="16"/>
      <c r="K566" s="30"/>
      <c r="L566" s="16"/>
      <c r="M566" s="16"/>
      <c r="N566" s="16"/>
      <c r="O566" s="16"/>
      <c r="P566" s="16"/>
      <c r="Q566" s="16"/>
      <c r="R566" s="16"/>
      <c r="S566" s="16"/>
    </row>
    <row r="567" spans="2:19" x14ac:dyDescent="0.25">
      <c r="B567" s="4"/>
      <c r="C567" s="30"/>
      <c r="D567" s="16"/>
      <c r="E567" s="16"/>
      <c r="F567" s="16"/>
      <c r="G567" s="16"/>
      <c r="H567" s="16"/>
      <c r="I567" s="16"/>
      <c r="J567" s="16"/>
      <c r="K567" s="30"/>
      <c r="L567" s="16"/>
      <c r="M567" s="16"/>
      <c r="N567" s="16"/>
      <c r="O567" s="16"/>
      <c r="P567" s="16"/>
      <c r="Q567" s="16"/>
      <c r="R567" s="16"/>
      <c r="S567" s="16"/>
    </row>
    <row r="568" spans="2:19" x14ac:dyDescent="0.25">
      <c r="B568" s="4"/>
      <c r="C568" s="30"/>
      <c r="D568" s="16"/>
      <c r="E568" s="16"/>
      <c r="F568" s="16"/>
      <c r="G568" s="16"/>
      <c r="H568" s="16"/>
      <c r="I568" s="16"/>
      <c r="J568" s="16"/>
      <c r="K568" s="30"/>
      <c r="L568" s="16"/>
      <c r="M568" s="16"/>
      <c r="N568" s="16"/>
      <c r="O568" s="16"/>
      <c r="P568" s="16"/>
      <c r="Q568" s="16"/>
      <c r="R568" s="16"/>
      <c r="S568" s="16"/>
    </row>
    <row r="569" spans="2:19" x14ac:dyDescent="0.25">
      <c r="B569" s="4"/>
      <c r="C569" s="30"/>
      <c r="D569" s="16"/>
      <c r="E569" s="16"/>
      <c r="F569" s="16"/>
      <c r="G569" s="16"/>
      <c r="H569" s="16"/>
      <c r="I569" s="16"/>
      <c r="J569" s="16"/>
      <c r="K569" s="30"/>
      <c r="L569" s="16"/>
      <c r="M569" s="16"/>
      <c r="N569" s="16"/>
      <c r="O569" s="16"/>
      <c r="P569" s="16"/>
      <c r="Q569" s="16"/>
      <c r="R569" s="16"/>
      <c r="S569" s="16"/>
    </row>
    <row r="570" spans="2:19" x14ac:dyDescent="0.25">
      <c r="B570" s="4"/>
      <c r="C570" s="30"/>
      <c r="D570" s="16"/>
      <c r="E570" s="16"/>
      <c r="F570" s="16"/>
      <c r="G570" s="16"/>
      <c r="H570" s="16"/>
      <c r="I570" s="16"/>
      <c r="J570" s="16"/>
      <c r="K570" s="30"/>
      <c r="L570" s="16"/>
      <c r="M570" s="16"/>
      <c r="N570" s="16"/>
      <c r="O570" s="16"/>
      <c r="P570" s="16"/>
      <c r="Q570" s="16"/>
      <c r="R570" s="16"/>
      <c r="S570" s="16"/>
    </row>
    <row r="571" spans="2:19" x14ac:dyDescent="0.25">
      <c r="B571" s="4"/>
      <c r="C571" s="30"/>
      <c r="D571" s="16"/>
      <c r="E571" s="16"/>
      <c r="F571" s="16"/>
      <c r="G571" s="16"/>
      <c r="H571" s="16"/>
      <c r="I571" s="16"/>
      <c r="J571" s="16"/>
      <c r="K571" s="30"/>
      <c r="L571" s="16"/>
      <c r="M571" s="16"/>
      <c r="N571" s="16"/>
      <c r="O571" s="16"/>
      <c r="P571" s="16"/>
      <c r="Q571" s="16"/>
      <c r="R571" s="16"/>
      <c r="S571" s="16"/>
    </row>
    <row r="572" spans="2:19" x14ac:dyDescent="0.25">
      <c r="B572" s="4"/>
      <c r="C572" s="30"/>
      <c r="D572" s="16"/>
      <c r="E572" s="16"/>
      <c r="F572" s="16"/>
      <c r="G572" s="16"/>
      <c r="H572" s="16"/>
      <c r="I572" s="16"/>
      <c r="J572" s="16"/>
      <c r="K572" s="30"/>
      <c r="L572" s="16"/>
      <c r="M572" s="16"/>
      <c r="N572" s="16"/>
      <c r="O572" s="16"/>
      <c r="P572" s="16"/>
      <c r="Q572" s="16"/>
      <c r="R572" s="16"/>
      <c r="S572" s="16"/>
    </row>
    <row r="573" spans="2:19" x14ac:dyDescent="0.25">
      <c r="B573" s="4"/>
      <c r="C573" s="30"/>
      <c r="D573" s="16"/>
      <c r="E573" s="16"/>
      <c r="F573" s="16"/>
      <c r="G573" s="16"/>
      <c r="H573" s="16"/>
      <c r="I573" s="16"/>
      <c r="J573" s="16"/>
      <c r="K573" s="30"/>
      <c r="L573" s="16"/>
      <c r="M573" s="16"/>
      <c r="N573" s="16"/>
      <c r="O573" s="16"/>
      <c r="P573" s="16"/>
      <c r="Q573" s="16"/>
      <c r="R573" s="16"/>
      <c r="S573" s="16"/>
    </row>
    <row r="574" spans="2:19" x14ac:dyDescent="0.25">
      <c r="B574" s="4"/>
      <c r="C574" s="30"/>
      <c r="D574" s="16"/>
      <c r="E574" s="16"/>
      <c r="F574" s="16"/>
      <c r="G574" s="16"/>
      <c r="H574" s="16"/>
      <c r="I574" s="16"/>
      <c r="J574" s="16"/>
      <c r="K574" s="30"/>
      <c r="L574" s="16"/>
      <c r="M574" s="16"/>
      <c r="N574" s="16"/>
      <c r="O574" s="16"/>
      <c r="P574" s="16"/>
      <c r="Q574" s="16"/>
      <c r="R574" s="16"/>
      <c r="S574" s="16"/>
    </row>
    <row r="575" spans="2:19" x14ac:dyDescent="0.25">
      <c r="B575" s="4"/>
      <c r="C575" s="30"/>
      <c r="D575" s="16"/>
      <c r="E575" s="16"/>
      <c r="F575" s="16"/>
      <c r="G575" s="16"/>
      <c r="H575" s="16"/>
      <c r="I575" s="16"/>
      <c r="J575" s="16"/>
      <c r="K575" s="30"/>
      <c r="L575" s="16"/>
      <c r="M575" s="16"/>
      <c r="N575" s="16"/>
      <c r="O575" s="16"/>
      <c r="P575" s="16"/>
      <c r="Q575" s="16"/>
      <c r="R575" s="16"/>
      <c r="S575" s="16"/>
    </row>
    <row r="576" spans="2:19" x14ac:dyDescent="0.25">
      <c r="B576" s="4"/>
      <c r="C576" s="30"/>
      <c r="D576" s="16"/>
      <c r="E576" s="16"/>
      <c r="F576" s="16"/>
      <c r="G576" s="16"/>
      <c r="H576" s="16"/>
      <c r="I576" s="16"/>
      <c r="J576" s="16"/>
      <c r="K576" s="30"/>
      <c r="L576" s="16"/>
      <c r="M576" s="16"/>
      <c r="N576" s="16"/>
      <c r="O576" s="16"/>
      <c r="P576" s="16"/>
      <c r="Q576" s="16"/>
      <c r="R576" s="16"/>
      <c r="S576" s="16"/>
    </row>
    <row r="577" spans="2:19" x14ac:dyDescent="0.25">
      <c r="B577" s="4"/>
      <c r="C577" s="30"/>
      <c r="D577" s="16"/>
      <c r="E577" s="16"/>
      <c r="F577" s="16"/>
      <c r="G577" s="16"/>
      <c r="H577" s="16"/>
      <c r="I577" s="16"/>
      <c r="J577" s="16"/>
      <c r="K577" s="30"/>
      <c r="L577" s="16"/>
      <c r="M577" s="16"/>
      <c r="N577" s="16"/>
      <c r="O577" s="16"/>
      <c r="P577" s="16"/>
      <c r="Q577" s="16"/>
      <c r="R577" s="16"/>
      <c r="S577" s="16"/>
    </row>
    <row r="578" spans="2:19" x14ac:dyDescent="0.25">
      <c r="B578" s="4"/>
      <c r="C578" s="30"/>
      <c r="D578" s="16"/>
      <c r="E578" s="16"/>
      <c r="F578" s="16"/>
      <c r="G578" s="16"/>
      <c r="H578" s="16"/>
      <c r="I578" s="16"/>
      <c r="J578" s="16"/>
      <c r="K578" s="30"/>
      <c r="L578" s="16"/>
      <c r="M578" s="16"/>
      <c r="N578" s="16"/>
      <c r="O578" s="16"/>
      <c r="P578" s="16"/>
      <c r="Q578" s="16"/>
      <c r="R578" s="16"/>
      <c r="S578" s="16"/>
    </row>
    <row r="579" spans="2:19" x14ac:dyDescent="0.25">
      <c r="B579" s="4"/>
      <c r="C579" s="30"/>
      <c r="D579" s="16"/>
      <c r="E579" s="16"/>
      <c r="F579" s="16"/>
      <c r="G579" s="16"/>
      <c r="H579" s="16"/>
      <c r="I579" s="16"/>
      <c r="J579" s="16"/>
      <c r="K579" s="30"/>
      <c r="L579" s="16"/>
      <c r="M579" s="16"/>
      <c r="N579" s="16"/>
      <c r="O579" s="16"/>
      <c r="P579" s="16"/>
      <c r="Q579" s="16"/>
      <c r="R579" s="16"/>
      <c r="S579" s="16"/>
    </row>
    <row r="580" spans="2:19" x14ac:dyDescent="0.25">
      <c r="B580" s="4"/>
      <c r="C580" s="30"/>
      <c r="D580" s="16"/>
      <c r="E580" s="16"/>
      <c r="F580" s="16"/>
      <c r="G580" s="16"/>
      <c r="H580" s="16"/>
      <c r="I580" s="16"/>
      <c r="J580" s="16"/>
      <c r="K580" s="30"/>
      <c r="L580" s="16"/>
      <c r="M580" s="16"/>
      <c r="N580" s="16"/>
      <c r="O580" s="16"/>
      <c r="P580" s="16"/>
      <c r="Q580" s="16"/>
      <c r="R580" s="16"/>
      <c r="S580" s="16"/>
    </row>
    <row r="581" spans="2:19" x14ac:dyDescent="0.25">
      <c r="B581" s="4"/>
      <c r="C581" s="30"/>
      <c r="D581" s="16"/>
      <c r="E581" s="16"/>
      <c r="F581" s="16"/>
      <c r="G581" s="16"/>
      <c r="H581" s="16"/>
      <c r="I581" s="16"/>
      <c r="J581" s="16"/>
      <c r="K581" s="30"/>
      <c r="L581" s="16"/>
      <c r="M581" s="16"/>
      <c r="N581" s="16"/>
      <c r="O581" s="16"/>
      <c r="P581" s="16"/>
      <c r="Q581" s="16"/>
      <c r="R581" s="16"/>
      <c r="S581" s="16"/>
    </row>
    <row r="582" spans="2:19" x14ac:dyDescent="0.25">
      <c r="B582" s="4"/>
      <c r="C582" s="30"/>
      <c r="D582" s="16"/>
      <c r="E582" s="16"/>
      <c r="F582" s="16"/>
      <c r="G582" s="16"/>
      <c r="H582" s="16"/>
      <c r="I582" s="16"/>
      <c r="J582" s="16"/>
      <c r="K582" s="30"/>
      <c r="L582" s="16"/>
      <c r="M582" s="16"/>
      <c r="N582" s="16"/>
      <c r="O582" s="16"/>
      <c r="P582" s="16"/>
      <c r="Q582" s="16"/>
      <c r="R582" s="16"/>
      <c r="S582" s="16"/>
    </row>
    <row r="583" spans="2:19" x14ac:dyDescent="0.25">
      <c r="B583" s="4"/>
      <c r="C583" s="30"/>
      <c r="D583" s="16"/>
      <c r="E583" s="16"/>
      <c r="F583" s="16"/>
      <c r="G583" s="16"/>
      <c r="H583" s="16"/>
      <c r="I583" s="16"/>
      <c r="J583" s="16"/>
      <c r="K583" s="30"/>
      <c r="L583" s="16"/>
      <c r="M583" s="16"/>
      <c r="N583" s="16"/>
      <c r="O583" s="16"/>
      <c r="P583" s="16"/>
      <c r="Q583" s="16"/>
      <c r="R583" s="16"/>
      <c r="S583" s="16"/>
    </row>
    <row r="584" spans="2:19" x14ac:dyDescent="0.25">
      <c r="B584" s="4"/>
      <c r="C584" s="30"/>
      <c r="D584" s="16"/>
      <c r="E584" s="16"/>
      <c r="F584" s="16"/>
      <c r="G584" s="16"/>
      <c r="H584" s="16"/>
      <c r="I584" s="16"/>
      <c r="J584" s="16"/>
      <c r="K584" s="30"/>
      <c r="L584" s="16"/>
      <c r="M584" s="16"/>
      <c r="N584" s="16"/>
      <c r="O584" s="16"/>
      <c r="P584" s="16"/>
      <c r="Q584" s="16"/>
      <c r="R584" s="16"/>
      <c r="S584" s="16"/>
    </row>
    <row r="585" spans="2:19" x14ac:dyDescent="0.25">
      <c r="B585" s="4"/>
      <c r="C585" s="30"/>
      <c r="D585" s="16"/>
      <c r="E585" s="16"/>
      <c r="F585" s="16"/>
      <c r="G585" s="16"/>
      <c r="H585" s="16"/>
      <c r="I585" s="16"/>
      <c r="J585" s="16"/>
      <c r="K585" s="30"/>
      <c r="L585" s="16"/>
      <c r="M585" s="16"/>
      <c r="N585" s="16"/>
      <c r="O585" s="16"/>
      <c r="P585" s="16"/>
      <c r="Q585" s="16"/>
      <c r="R585" s="16"/>
      <c r="S585" s="16"/>
    </row>
    <row r="586" spans="2:19" x14ac:dyDescent="0.25">
      <c r="B586" s="4"/>
      <c r="C586" s="30"/>
      <c r="D586" s="16"/>
      <c r="E586" s="16"/>
      <c r="F586" s="16"/>
      <c r="G586" s="16"/>
      <c r="H586" s="16"/>
      <c r="I586" s="16"/>
      <c r="J586" s="16"/>
      <c r="K586" s="30"/>
      <c r="L586" s="16"/>
      <c r="M586" s="16"/>
      <c r="N586" s="16"/>
      <c r="O586" s="16"/>
      <c r="P586" s="16"/>
      <c r="Q586" s="16"/>
      <c r="R586" s="16"/>
      <c r="S586" s="16"/>
    </row>
    <row r="587" spans="2:19" x14ac:dyDescent="0.25">
      <c r="B587" s="4"/>
      <c r="C587" s="30"/>
      <c r="D587" s="16"/>
      <c r="E587" s="16"/>
      <c r="F587" s="16"/>
      <c r="G587" s="16"/>
      <c r="H587" s="16"/>
      <c r="I587" s="16"/>
      <c r="J587" s="16"/>
      <c r="K587" s="30"/>
      <c r="L587" s="16"/>
      <c r="M587" s="16"/>
      <c r="N587" s="16"/>
      <c r="O587" s="16"/>
      <c r="P587" s="16"/>
      <c r="Q587" s="16"/>
      <c r="R587" s="16"/>
      <c r="S587" s="16"/>
    </row>
    <row r="588" spans="2:19" x14ac:dyDescent="0.25">
      <c r="B588" s="4"/>
      <c r="C588" s="30"/>
      <c r="D588" s="16"/>
      <c r="E588" s="16"/>
      <c r="F588" s="16"/>
      <c r="G588" s="16"/>
      <c r="H588" s="16"/>
      <c r="I588" s="16"/>
      <c r="J588" s="16"/>
      <c r="K588" s="30"/>
      <c r="L588" s="16"/>
      <c r="M588" s="16"/>
      <c r="N588" s="16"/>
      <c r="O588" s="16"/>
      <c r="P588" s="16"/>
      <c r="Q588" s="16"/>
      <c r="R588" s="16"/>
      <c r="S588" s="16"/>
    </row>
    <row r="589" spans="2:19" x14ac:dyDescent="0.25">
      <c r="B589" s="4"/>
      <c r="C589" s="30"/>
      <c r="D589" s="16"/>
      <c r="E589" s="16"/>
      <c r="F589" s="16"/>
      <c r="G589" s="16"/>
      <c r="H589" s="16"/>
      <c r="I589" s="16"/>
      <c r="J589" s="16"/>
      <c r="K589" s="30"/>
      <c r="L589" s="16"/>
      <c r="M589" s="16"/>
      <c r="N589" s="16"/>
      <c r="O589" s="16"/>
      <c r="P589" s="16"/>
      <c r="Q589" s="16"/>
      <c r="R589" s="16"/>
      <c r="S589" s="16"/>
    </row>
    <row r="590" spans="2:19" x14ac:dyDescent="0.25">
      <c r="B590" s="4"/>
      <c r="C590" s="30"/>
      <c r="D590" s="16"/>
      <c r="E590" s="16"/>
      <c r="F590" s="16"/>
      <c r="G590" s="16"/>
      <c r="H590" s="16"/>
      <c r="I590" s="16"/>
      <c r="J590" s="16"/>
      <c r="K590" s="30"/>
      <c r="L590" s="16"/>
      <c r="M590" s="16"/>
      <c r="N590" s="16"/>
      <c r="O590" s="16"/>
      <c r="P590" s="16"/>
      <c r="Q590" s="16"/>
      <c r="R590" s="16"/>
      <c r="S590" s="16"/>
    </row>
    <row r="591" spans="2:19" x14ac:dyDescent="0.25">
      <c r="B591" s="4"/>
      <c r="C591" s="30"/>
      <c r="D591" s="16"/>
      <c r="E591" s="16"/>
      <c r="F591" s="16"/>
      <c r="G591" s="16"/>
      <c r="H591" s="16"/>
      <c r="I591" s="16"/>
      <c r="J591" s="16"/>
      <c r="K591" s="30"/>
      <c r="L591" s="16"/>
      <c r="M591" s="16"/>
      <c r="N591" s="16"/>
      <c r="O591" s="16"/>
      <c r="P591" s="16"/>
      <c r="Q591" s="16"/>
      <c r="R591" s="16"/>
      <c r="S591" s="16"/>
    </row>
    <row r="592" spans="2:19" x14ac:dyDescent="0.25">
      <c r="B592" s="4"/>
      <c r="C592" s="30"/>
      <c r="D592" s="16"/>
      <c r="E592" s="16"/>
      <c r="F592" s="16"/>
      <c r="G592" s="16"/>
      <c r="H592" s="16"/>
      <c r="I592" s="16"/>
      <c r="J592" s="16"/>
      <c r="K592" s="30"/>
      <c r="L592" s="16"/>
      <c r="M592" s="16"/>
      <c r="N592" s="16"/>
      <c r="O592" s="16"/>
      <c r="P592" s="16"/>
      <c r="Q592" s="16"/>
      <c r="R592" s="16"/>
      <c r="S592" s="16"/>
    </row>
    <row r="593" spans="2:19" x14ac:dyDescent="0.25">
      <c r="B593" s="4"/>
      <c r="C593" s="30"/>
      <c r="D593" s="16"/>
      <c r="E593" s="16"/>
      <c r="F593" s="16"/>
      <c r="G593" s="16"/>
      <c r="H593" s="16"/>
      <c r="I593" s="16"/>
      <c r="J593" s="16"/>
      <c r="K593" s="30"/>
      <c r="L593" s="16"/>
      <c r="M593" s="16"/>
      <c r="N593" s="16"/>
      <c r="O593" s="16"/>
      <c r="P593" s="16"/>
      <c r="Q593" s="16"/>
      <c r="R593" s="16"/>
      <c r="S593" s="16"/>
    </row>
    <row r="594" spans="2:19" x14ac:dyDescent="0.25">
      <c r="B594" s="4"/>
      <c r="C594" s="30"/>
      <c r="D594" s="16"/>
      <c r="E594" s="16"/>
      <c r="F594" s="16"/>
      <c r="G594" s="16"/>
      <c r="H594" s="16"/>
      <c r="I594" s="16"/>
      <c r="J594" s="16"/>
      <c r="K594" s="30"/>
      <c r="L594" s="16"/>
      <c r="M594" s="16"/>
      <c r="N594" s="16"/>
      <c r="O594" s="16"/>
      <c r="P594" s="16"/>
      <c r="Q594" s="16"/>
      <c r="R594" s="16"/>
      <c r="S594" s="16"/>
    </row>
    <row r="595" spans="2:19" x14ac:dyDescent="0.25">
      <c r="B595" s="4"/>
      <c r="C595" s="30"/>
      <c r="D595" s="16"/>
      <c r="E595" s="16"/>
      <c r="F595" s="16"/>
      <c r="G595" s="16"/>
      <c r="H595" s="16"/>
      <c r="I595" s="16"/>
      <c r="J595" s="16"/>
      <c r="K595" s="30"/>
      <c r="L595" s="16"/>
      <c r="M595" s="16"/>
      <c r="N595" s="16"/>
      <c r="O595" s="16"/>
      <c r="P595" s="16"/>
      <c r="Q595" s="16"/>
      <c r="R595" s="16"/>
      <c r="S595" s="16"/>
    </row>
    <row r="596" spans="2:19" x14ac:dyDescent="0.25">
      <c r="B596" s="4"/>
      <c r="C596" s="30"/>
      <c r="D596" s="16"/>
      <c r="E596" s="16"/>
      <c r="F596" s="16"/>
      <c r="G596" s="16"/>
      <c r="H596" s="16"/>
      <c r="I596" s="16"/>
      <c r="J596" s="16"/>
      <c r="K596" s="30"/>
      <c r="L596" s="16"/>
      <c r="M596" s="16"/>
      <c r="N596" s="16"/>
      <c r="O596" s="16"/>
      <c r="P596" s="16"/>
      <c r="Q596" s="16"/>
      <c r="R596" s="16"/>
      <c r="S596" s="16"/>
    </row>
    <row r="597" spans="2:19" x14ac:dyDescent="0.25">
      <c r="B597" s="4"/>
      <c r="C597" s="30"/>
      <c r="D597" s="16"/>
      <c r="E597" s="16"/>
      <c r="F597" s="16"/>
      <c r="G597" s="16"/>
      <c r="H597" s="16"/>
      <c r="I597" s="16"/>
      <c r="J597" s="16"/>
      <c r="K597" s="30"/>
      <c r="L597" s="16"/>
      <c r="M597" s="16"/>
      <c r="N597" s="16"/>
      <c r="O597" s="16"/>
      <c r="P597" s="16"/>
      <c r="Q597" s="16"/>
      <c r="R597" s="16"/>
      <c r="S597" s="16"/>
    </row>
    <row r="598" spans="2:19" x14ac:dyDescent="0.25">
      <c r="B598" s="4"/>
      <c r="C598" s="30"/>
      <c r="D598" s="16"/>
      <c r="E598" s="16"/>
      <c r="F598" s="16"/>
      <c r="G598" s="16"/>
      <c r="H598" s="16"/>
      <c r="I598" s="16"/>
      <c r="J598" s="16"/>
      <c r="K598" s="30"/>
      <c r="L598" s="16"/>
      <c r="M598" s="16"/>
      <c r="N598" s="16"/>
      <c r="O598" s="16"/>
      <c r="P598" s="16"/>
      <c r="Q598" s="16"/>
      <c r="R598" s="16"/>
      <c r="S598" s="16"/>
    </row>
    <row r="599" spans="2:19" x14ac:dyDescent="0.25">
      <c r="B599" s="4"/>
      <c r="C599" s="30"/>
      <c r="D599" s="16"/>
      <c r="E599" s="16"/>
      <c r="F599" s="16"/>
      <c r="G599" s="16"/>
      <c r="H599" s="16"/>
      <c r="I599" s="16"/>
      <c r="J599" s="16"/>
      <c r="K599" s="30"/>
      <c r="L599" s="16"/>
      <c r="M599" s="16"/>
      <c r="N599" s="16"/>
      <c r="O599" s="16"/>
      <c r="P599" s="16"/>
      <c r="Q599" s="16"/>
      <c r="R599" s="16"/>
      <c r="S599" s="16"/>
    </row>
    <row r="600" spans="2:19" x14ac:dyDescent="0.25">
      <c r="B600" s="4"/>
      <c r="C600" s="30"/>
      <c r="D600" s="16"/>
      <c r="E600" s="16"/>
      <c r="F600" s="16"/>
      <c r="G600" s="16"/>
      <c r="H600" s="16"/>
      <c r="I600" s="16"/>
      <c r="J600" s="16"/>
      <c r="K600" s="30"/>
      <c r="L600" s="16"/>
      <c r="M600" s="16"/>
      <c r="N600" s="16"/>
      <c r="O600" s="16"/>
      <c r="P600" s="16"/>
      <c r="Q600" s="16"/>
      <c r="R600" s="16"/>
      <c r="S600" s="16"/>
    </row>
    <row r="601" spans="2:19" x14ac:dyDescent="0.25">
      <c r="B601" s="4"/>
      <c r="C601" s="30"/>
      <c r="D601" s="16"/>
      <c r="E601" s="16"/>
      <c r="F601" s="16"/>
      <c r="G601" s="16"/>
      <c r="H601" s="16"/>
      <c r="I601" s="16"/>
      <c r="J601" s="16"/>
      <c r="K601" s="30"/>
      <c r="L601" s="16"/>
      <c r="M601" s="16"/>
      <c r="N601" s="16"/>
      <c r="O601" s="16"/>
      <c r="P601" s="16"/>
      <c r="Q601" s="16"/>
      <c r="R601" s="16"/>
      <c r="S601" s="16"/>
    </row>
    <row r="602" spans="2:19" x14ac:dyDescent="0.25">
      <c r="B602" s="4"/>
      <c r="C602" s="30"/>
      <c r="D602" s="16"/>
      <c r="E602" s="16"/>
      <c r="F602" s="16"/>
      <c r="G602" s="16"/>
      <c r="H602" s="16"/>
      <c r="I602" s="16"/>
      <c r="J602" s="16"/>
      <c r="K602" s="30"/>
      <c r="L602" s="16"/>
      <c r="M602" s="16"/>
      <c r="N602" s="16"/>
      <c r="O602" s="16"/>
      <c r="P602" s="16"/>
      <c r="Q602" s="16"/>
      <c r="R602" s="16"/>
      <c r="S602" s="16"/>
    </row>
    <row r="603" spans="2:19" x14ac:dyDescent="0.25">
      <c r="B603" s="4"/>
      <c r="C603" s="30"/>
      <c r="D603" s="16"/>
      <c r="E603" s="16"/>
      <c r="F603" s="16"/>
      <c r="G603" s="16"/>
      <c r="H603" s="16"/>
      <c r="I603" s="16"/>
      <c r="J603" s="16"/>
      <c r="K603" s="30"/>
      <c r="L603" s="16"/>
      <c r="M603" s="16"/>
      <c r="N603" s="16"/>
      <c r="O603" s="16"/>
      <c r="P603" s="16"/>
      <c r="Q603" s="16"/>
      <c r="R603" s="16"/>
      <c r="S603" s="16"/>
    </row>
    <row r="604" spans="2:19" x14ac:dyDescent="0.25">
      <c r="B604" s="4"/>
      <c r="C604" s="30"/>
      <c r="D604" s="16"/>
      <c r="E604" s="16"/>
      <c r="F604" s="16"/>
      <c r="G604" s="16"/>
      <c r="H604" s="16"/>
      <c r="I604" s="16"/>
      <c r="J604" s="16"/>
      <c r="K604" s="30"/>
      <c r="L604" s="16"/>
      <c r="M604" s="16"/>
      <c r="N604" s="16"/>
      <c r="O604" s="16"/>
      <c r="P604" s="16"/>
      <c r="Q604" s="16"/>
      <c r="R604" s="16"/>
      <c r="S604" s="16"/>
    </row>
    <row r="605" spans="2:19" x14ac:dyDescent="0.25">
      <c r="B605" s="4"/>
      <c r="C605" s="30"/>
      <c r="D605" s="16"/>
      <c r="E605" s="16"/>
      <c r="F605" s="16"/>
      <c r="G605" s="16"/>
      <c r="H605" s="16"/>
      <c r="I605" s="16"/>
      <c r="J605" s="16"/>
      <c r="K605" s="30"/>
      <c r="L605" s="16"/>
      <c r="M605" s="16"/>
      <c r="N605" s="16"/>
      <c r="O605" s="16"/>
      <c r="P605" s="16"/>
      <c r="Q605" s="16"/>
      <c r="R605" s="16"/>
      <c r="S605" s="16"/>
    </row>
    <row r="606" spans="2:19" x14ac:dyDescent="0.25">
      <c r="B606" s="4"/>
      <c r="C606" s="30"/>
      <c r="D606" s="16"/>
      <c r="E606" s="16"/>
      <c r="F606" s="16"/>
      <c r="G606" s="16"/>
      <c r="H606" s="16"/>
      <c r="I606" s="16"/>
      <c r="J606" s="16"/>
      <c r="K606" s="30"/>
      <c r="L606" s="16"/>
      <c r="M606" s="16"/>
      <c r="N606" s="16"/>
      <c r="O606" s="16"/>
      <c r="P606" s="16"/>
      <c r="Q606" s="16"/>
      <c r="R606" s="16"/>
      <c r="S606" s="16"/>
    </row>
    <row r="607" spans="2:19" x14ac:dyDescent="0.25">
      <c r="B607" s="4"/>
      <c r="C607" s="30"/>
      <c r="D607" s="16"/>
      <c r="E607" s="16"/>
      <c r="F607" s="16"/>
      <c r="G607" s="16"/>
      <c r="H607" s="16"/>
      <c r="I607" s="16"/>
      <c r="J607" s="16"/>
      <c r="K607" s="30"/>
      <c r="L607" s="16"/>
      <c r="M607" s="16"/>
      <c r="N607" s="16"/>
      <c r="O607" s="16"/>
      <c r="P607" s="16"/>
      <c r="Q607" s="16"/>
      <c r="R607" s="16"/>
      <c r="S607" s="16"/>
    </row>
    <row r="608" spans="2:19" x14ac:dyDescent="0.25">
      <c r="B608" s="4"/>
      <c r="C608" s="30"/>
      <c r="D608" s="16"/>
      <c r="E608" s="16"/>
      <c r="F608" s="16"/>
      <c r="G608" s="16"/>
      <c r="H608" s="16"/>
      <c r="I608" s="16"/>
      <c r="J608" s="16"/>
      <c r="K608" s="30"/>
      <c r="L608" s="16"/>
      <c r="M608" s="16"/>
      <c r="N608" s="16"/>
      <c r="O608" s="16"/>
      <c r="P608" s="16"/>
      <c r="Q608" s="16"/>
      <c r="R608" s="16"/>
      <c r="S608" s="16"/>
    </row>
    <row r="609" spans="2:19" x14ac:dyDescent="0.25">
      <c r="B609" s="4"/>
      <c r="C609" s="30"/>
      <c r="D609" s="16"/>
      <c r="E609" s="16"/>
      <c r="F609" s="16"/>
      <c r="G609" s="16"/>
      <c r="H609" s="16"/>
      <c r="I609" s="16"/>
      <c r="J609" s="16"/>
      <c r="K609" s="30"/>
      <c r="L609" s="16"/>
      <c r="M609" s="16"/>
      <c r="N609" s="16"/>
      <c r="O609" s="16"/>
      <c r="P609" s="16"/>
      <c r="Q609" s="16"/>
      <c r="R609" s="16"/>
      <c r="S609" s="16"/>
    </row>
    <row r="610" spans="2:19" x14ac:dyDescent="0.25">
      <c r="B610" s="4"/>
      <c r="C610" s="30"/>
      <c r="D610" s="16"/>
      <c r="E610" s="16"/>
      <c r="F610" s="16"/>
      <c r="G610" s="16"/>
      <c r="H610" s="16"/>
      <c r="I610" s="16"/>
      <c r="J610" s="16"/>
      <c r="K610" s="30"/>
      <c r="L610" s="16"/>
      <c r="M610" s="16"/>
      <c r="N610" s="16"/>
      <c r="O610" s="16"/>
      <c r="P610" s="16"/>
      <c r="Q610" s="16"/>
      <c r="R610" s="16"/>
      <c r="S610" s="16"/>
    </row>
    <row r="611" spans="2:19" x14ac:dyDescent="0.25">
      <c r="B611" s="4"/>
      <c r="C611" s="30"/>
      <c r="D611" s="16"/>
      <c r="E611" s="16"/>
      <c r="F611" s="16"/>
      <c r="G611" s="16"/>
      <c r="H611" s="16"/>
      <c r="I611" s="16"/>
      <c r="J611" s="16"/>
      <c r="K611" s="30"/>
      <c r="L611" s="16"/>
      <c r="M611" s="16"/>
      <c r="N611" s="16"/>
      <c r="O611" s="16"/>
      <c r="P611" s="16"/>
      <c r="Q611" s="16"/>
      <c r="R611" s="16"/>
      <c r="S611" s="16"/>
    </row>
    <row r="612" spans="2:19" x14ac:dyDescent="0.25">
      <c r="B612" s="4"/>
      <c r="C612" s="30"/>
      <c r="D612" s="16"/>
      <c r="E612" s="16"/>
      <c r="F612" s="16"/>
      <c r="G612" s="16"/>
      <c r="H612" s="16"/>
      <c r="I612" s="16"/>
      <c r="J612" s="16"/>
      <c r="K612" s="30"/>
      <c r="L612" s="16"/>
      <c r="M612" s="16"/>
      <c r="N612" s="16"/>
      <c r="O612" s="16"/>
      <c r="P612" s="16"/>
      <c r="Q612" s="16"/>
      <c r="R612" s="16"/>
      <c r="S612" s="16"/>
    </row>
    <row r="613" spans="2:19" x14ac:dyDescent="0.25">
      <c r="B613" s="4"/>
      <c r="C613" s="30"/>
      <c r="D613" s="16"/>
      <c r="E613" s="16"/>
      <c r="F613" s="16"/>
      <c r="G613" s="16"/>
      <c r="H613" s="16"/>
      <c r="I613" s="16"/>
      <c r="J613" s="16"/>
      <c r="K613" s="30"/>
      <c r="L613" s="16"/>
      <c r="M613" s="16"/>
      <c r="N613" s="16"/>
      <c r="O613" s="16"/>
      <c r="P613" s="16"/>
      <c r="Q613" s="16"/>
      <c r="R613" s="16"/>
      <c r="S613" s="16"/>
    </row>
    <row r="614" spans="2:19" x14ac:dyDescent="0.25">
      <c r="B614" s="4"/>
      <c r="C614" s="30"/>
      <c r="D614" s="16"/>
      <c r="E614" s="16"/>
      <c r="F614" s="16"/>
      <c r="G614" s="16"/>
      <c r="H614" s="16"/>
      <c r="I614" s="16"/>
      <c r="J614" s="16"/>
      <c r="K614" s="30"/>
      <c r="L614" s="16"/>
      <c r="M614" s="16"/>
      <c r="N614" s="16"/>
      <c r="O614" s="16"/>
      <c r="P614" s="16"/>
      <c r="Q614" s="16"/>
      <c r="R614" s="16"/>
      <c r="S614" s="16"/>
    </row>
    <row r="615" spans="2:19" x14ac:dyDescent="0.25">
      <c r="B615" s="4"/>
      <c r="C615" s="30"/>
      <c r="D615" s="16"/>
      <c r="E615" s="16"/>
      <c r="F615" s="16"/>
      <c r="G615" s="16"/>
      <c r="H615" s="16"/>
      <c r="I615" s="16"/>
      <c r="J615" s="16"/>
      <c r="K615" s="30"/>
      <c r="L615" s="16"/>
      <c r="M615" s="16"/>
      <c r="N615" s="16"/>
      <c r="O615" s="16"/>
      <c r="P615" s="16"/>
      <c r="Q615" s="16"/>
      <c r="R615" s="16"/>
      <c r="S615" s="16"/>
    </row>
    <row r="616" spans="2:19" x14ac:dyDescent="0.25">
      <c r="B616" s="4"/>
      <c r="C616" s="30"/>
      <c r="D616" s="16"/>
      <c r="E616" s="16"/>
      <c r="F616" s="16"/>
      <c r="G616" s="16"/>
      <c r="H616" s="16"/>
      <c r="I616" s="16"/>
      <c r="J616" s="16"/>
      <c r="K616" s="30"/>
      <c r="L616" s="16"/>
      <c r="M616" s="16"/>
      <c r="N616" s="16"/>
      <c r="O616" s="16"/>
      <c r="P616" s="16"/>
      <c r="Q616" s="16"/>
      <c r="R616" s="16"/>
      <c r="S616" s="16"/>
    </row>
    <row r="617" spans="2:19" x14ac:dyDescent="0.25">
      <c r="B617" s="4"/>
      <c r="C617" s="30"/>
      <c r="D617" s="16"/>
      <c r="E617" s="16"/>
      <c r="F617" s="16"/>
      <c r="G617" s="16"/>
      <c r="H617" s="16"/>
      <c r="I617" s="16"/>
      <c r="J617" s="16"/>
      <c r="K617" s="30"/>
      <c r="L617" s="16"/>
      <c r="M617" s="16"/>
      <c r="N617" s="16"/>
      <c r="O617" s="16"/>
      <c r="P617" s="16"/>
      <c r="Q617" s="16"/>
      <c r="R617" s="16"/>
      <c r="S617" s="16"/>
    </row>
    <row r="618" spans="2:19" x14ac:dyDescent="0.25">
      <c r="B618" s="4"/>
      <c r="C618" s="30"/>
      <c r="D618" s="16"/>
      <c r="E618" s="16"/>
      <c r="F618" s="16"/>
      <c r="G618" s="16"/>
      <c r="H618" s="16"/>
      <c r="I618" s="16"/>
      <c r="J618" s="16"/>
      <c r="K618" s="30"/>
      <c r="L618" s="16"/>
      <c r="M618" s="16"/>
      <c r="N618" s="16"/>
      <c r="O618" s="16"/>
      <c r="P618" s="16"/>
      <c r="Q618" s="16"/>
      <c r="R618" s="16"/>
      <c r="S618" s="16"/>
    </row>
    <row r="619" spans="2:19" x14ac:dyDescent="0.25">
      <c r="B619" s="4"/>
      <c r="C619" s="30"/>
      <c r="D619" s="16"/>
      <c r="E619" s="16"/>
      <c r="F619" s="16"/>
      <c r="G619" s="16"/>
      <c r="H619" s="16"/>
      <c r="I619" s="16"/>
      <c r="J619" s="16"/>
      <c r="K619" s="30"/>
      <c r="L619" s="16"/>
      <c r="M619" s="16"/>
      <c r="N619" s="16"/>
      <c r="O619" s="16"/>
      <c r="P619" s="16"/>
      <c r="Q619" s="16"/>
      <c r="R619" s="16"/>
      <c r="S619" s="16"/>
    </row>
    <row r="620" spans="2:19" x14ac:dyDescent="0.25">
      <c r="B620" s="4"/>
      <c r="C620" s="30"/>
      <c r="D620" s="16"/>
      <c r="E620" s="16"/>
      <c r="F620" s="16"/>
      <c r="G620" s="16"/>
      <c r="H620" s="16"/>
      <c r="I620" s="16"/>
      <c r="J620" s="16"/>
      <c r="K620" s="30"/>
      <c r="L620" s="16"/>
      <c r="M620" s="16"/>
      <c r="N620" s="16"/>
      <c r="O620" s="16"/>
      <c r="P620" s="16"/>
      <c r="Q620" s="16"/>
      <c r="R620" s="16"/>
      <c r="S620" s="16"/>
    </row>
    <row r="621" spans="2:19" x14ac:dyDescent="0.25">
      <c r="B621" s="4"/>
      <c r="C621" s="30"/>
      <c r="D621" s="16"/>
      <c r="E621" s="16"/>
      <c r="F621" s="16"/>
      <c r="G621" s="16"/>
      <c r="H621" s="16"/>
      <c r="I621" s="16"/>
      <c r="J621" s="16"/>
      <c r="K621" s="30"/>
      <c r="L621" s="16"/>
      <c r="M621" s="16"/>
      <c r="N621" s="16"/>
      <c r="O621" s="16"/>
      <c r="P621" s="16"/>
      <c r="Q621" s="16"/>
      <c r="R621" s="16"/>
      <c r="S621" s="16"/>
    </row>
    <row r="622" spans="2:19" x14ac:dyDescent="0.25">
      <c r="B622" s="4"/>
      <c r="C622" s="30"/>
      <c r="D622" s="16"/>
      <c r="E622" s="16"/>
      <c r="F622" s="16"/>
      <c r="G622" s="16"/>
      <c r="H622" s="16"/>
      <c r="I622" s="16"/>
      <c r="J622" s="16"/>
      <c r="K622" s="30"/>
      <c r="L622" s="16"/>
      <c r="M622" s="16"/>
      <c r="N622" s="16"/>
      <c r="O622" s="16"/>
      <c r="P622" s="16"/>
      <c r="Q622" s="16"/>
      <c r="R622" s="16"/>
      <c r="S622" s="16"/>
    </row>
    <row r="623" spans="2:19" x14ac:dyDescent="0.25">
      <c r="B623" s="4"/>
      <c r="C623" s="30"/>
      <c r="D623" s="16"/>
      <c r="E623" s="16"/>
      <c r="F623" s="16"/>
      <c r="G623" s="16"/>
      <c r="H623" s="16"/>
      <c r="I623" s="16"/>
      <c r="J623" s="16"/>
      <c r="K623" s="30"/>
      <c r="L623" s="16"/>
      <c r="M623" s="16"/>
      <c r="N623" s="16"/>
      <c r="O623" s="16"/>
      <c r="P623" s="16"/>
      <c r="Q623" s="16"/>
      <c r="R623" s="16"/>
      <c r="S623" s="16"/>
    </row>
    <row r="624" spans="2:19" x14ac:dyDescent="0.25">
      <c r="B624" s="4"/>
      <c r="C624" s="30"/>
      <c r="D624" s="16"/>
      <c r="E624" s="16"/>
      <c r="F624" s="16"/>
      <c r="G624" s="16"/>
      <c r="H624" s="16"/>
      <c r="I624" s="16"/>
      <c r="J624" s="16"/>
      <c r="K624" s="30"/>
      <c r="L624" s="16"/>
      <c r="M624" s="16"/>
      <c r="N624" s="16"/>
      <c r="O624" s="16"/>
      <c r="P624" s="16"/>
      <c r="Q624" s="16"/>
      <c r="R624" s="16"/>
      <c r="S624" s="16"/>
    </row>
    <row r="625" spans="2:19" x14ac:dyDescent="0.25">
      <c r="B625" s="4"/>
      <c r="C625" s="30"/>
      <c r="D625" s="16"/>
      <c r="E625" s="16"/>
      <c r="F625" s="16"/>
      <c r="G625" s="16"/>
      <c r="H625" s="16"/>
      <c r="I625" s="16"/>
      <c r="J625" s="16"/>
      <c r="K625" s="30"/>
      <c r="L625" s="16"/>
      <c r="M625" s="16"/>
      <c r="N625" s="16"/>
      <c r="O625" s="16"/>
      <c r="P625" s="16"/>
      <c r="Q625" s="16"/>
      <c r="R625" s="16"/>
      <c r="S625" s="16"/>
    </row>
    <row r="626" spans="2:19" x14ac:dyDescent="0.25">
      <c r="B626" s="4"/>
      <c r="C626" s="30"/>
      <c r="D626" s="16"/>
      <c r="E626" s="16"/>
      <c r="F626" s="16"/>
      <c r="G626" s="16"/>
      <c r="H626" s="16"/>
      <c r="I626" s="16"/>
      <c r="J626" s="16"/>
      <c r="K626" s="30"/>
      <c r="L626" s="16"/>
      <c r="M626" s="16"/>
      <c r="N626" s="16"/>
      <c r="O626" s="16"/>
      <c r="P626" s="16"/>
      <c r="Q626" s="16"/>
      <c r="R626" s="16"/>
      <c r="S626" s="16"/>
    </row>
    <row r="627" spans="2:19" x14ac:dyDescent="0.25">
      <c r="B627" s="4"/>
      <c r="C627" s="30"/>
      <c r="D627" s="16"/>
      <c r="E627" s="16"/>
      <c r="F627" s="16"/>
      <c r="G627" s="16"/>
      <c r="H627" s="16"/>
      <c r="I627" s="16"/>
      <c r="J627" s="16"/>
      <c r="K627" s="30"/>
      <c r="L627" s="16"/>
      <c r="M627" s="16"/>
      <c r="N627" s="16"/>
      <c r="O627" s="16"/>
      <c r="P627" s="16"/>
      <c r="Q627" s="16"/>
      <c r="R627" s="16"/>
      <c r="S627" s="16"/>
    </row>
    <row r="628" spans="2:19" x14ac:dyDescent="0.25">
      <c r="B628" s="4"/>
      <c r="C628" s="30"/>
      <c r="D628" s="16"/>
      <c r="E628" s="16"/>
      <c r="F628" s="16"/>
      <c r="G628" s="16"/>
      <c r="H628" s="16"/>
      <c r="I628" s="16"/>
      <c r="J628" s="16"/>
      <c r="K628" s="30"/>
      <c r="L628" s="16"/>
      <c r="M628" s="16"/>
      <c r="N628" s="16"/>
      <c r="O628" s="16"/>
      <c r="P628" s="16"/>
      <c r="Q628" s="16"/>
      <c r="R628" s="16"/>
      <c r="S628" s="16"/>
    </row>
    <row r="629" spans="2:19" x14ac:dyDescent="0.25">
      <c r="B629" s="4"/>
      <c r="C629" s="30"/>
      <c r="D629" s="16"/>
      <c r="E629" s="16"/>
      <c r="F629" s="16"/>
      <c r="G629" s="16"/>
      <c r="H629" s="16"/>
      <c r="I629" s="16"/>
      <c r="J629" s="16"/>
      <c r="K629" s="30"/>
      <c r="L629" s="16"/>
      <c r="M629" s="16"/>
      <c r="N629" s="16"/>
      <c r="O629" s="16"/>
      <c r="P629" s="16"/>
      <c r="Q629" s="16"/>
      <c r="R629" s="16"/>
      <c r="S629" s="16"/>
    </row>
    <row r="630" spans="2:19" x14ac:dyDescent="0.25">
      <c r="B630" s="4"/>
      <c r="C630" s="30"/>
      <c r="D630" s="16"/>
      <c r="E630" s="16"/>
      <c r="F630" s="16"/>
      <c r="G630" s="16"/>
      <c r="H630" s="16"/>
      <c r="I630" s="16"/>
      <c r="J630" s="16"/>
      <c r="K630" s="30"/>
      <c r="L630" s="16"/>
      <c r="M630" s="16"/>
      <c r="N630" s="16"/>
      <c r="O630" s="16"/>
      <c r="P630" s="16"/>
      <c r="Q630" s="16"/>
      <c r="R630" s="16"/>
      <c r="S630" s="16"/>
    </row>
    <row r="631" spans="2:19" x14ac:dyDescent="0.25">
      <c r="B631" s="4"/>
      <c r="C631" s="30"/>
      <c r="D631" s="16"/>
      <c r="E631" s="16"/>
      <c r="F631" s="16"/>
      <c r="G631" s="16"/>
      <c r="H631" s="16"/>
      <c r="I631" s="16"/>
      <c r="J631" s="16"/>
      <c r="K631" s="30"/>
      <c r="L631" s="16"/>
      <c r="M631" s="16"/>
      <c r="N631" s="16"/>
      <c r="O631" s="16"/>
      <c r="P631" s="16"/>
      <c r="Q631" s="16"/>
      <c r="R631" s="16"/>
      <c r="S631" s="16"/>
    </row>
    <row r="632" spans="2:19" x14ac:dyDescent="0.25">
      <c r="B632" s="4"/>
      <c r="C632" s="30"/>
      <c r="D632" s="16"/>
      <c r="E632" s="16"/>
      <c r="F632" s="16"/>
      <c r="G632" s="16"/>
      <c r="H632" s="16"/>
      <c r="I632" s="16"/>
      <c r="J632" s="16"/>
      <c r="K632" s="30"/>
      <c r="L632" s="16"/>
      <c r="M632" s="16"/>
      <c r="N632" s="16"/>
      <c r="O632" s="16"/>
      <c r="P632" s="16"/>
      <c r="Q632" s="16"/>
      <c r="R632" s="16"/>
      <c r="S632" s="16"/>
    </row>
    <row r="633" spans="2:19" x14ac:dyDescent="0.25">
      <c r="B633" s="4"/>
      <c r="C633" s="30"/>
      <c r="D633" s="16"/>
      <c r="E633" s="16"/>
      <c r="F633" s="16"/>
      <c r="G633" s="16"/>
      <c r="H633" s="16"/>
      <c r="I633" s="16"/>
      <c r="J633" s="16"/>
      <c r="K633" s="30"/>
      <c r="L633" s="16"/>
      <c r="M633" s="16"/>
      <c r="N633" s="16"/>
      <c r="O633" s="16"/>
      <c r="P633" s="16"/>
      <c r="Q633" s="16"/>
      <c r="R633" s="16"/>
      <c r="S633" s="16"/>
    </row>
    <row r="634" spans="2:19" x14ac:dyDescent="0.25">
      <c r="B634" s="4"/>
      <c r="C634" s="30"/>
      <c r="D634" s="16"/>
      <c r="E634" s="16"/>
      <c r="F634" s="16"/>
      <c r="G634" s="16"/>
      <c r="H634" s="16"/>
      <c r="I634" s="16"/>
      <c r="J634" s="16"/>
      <c r="K634" s="30"/>
      <c r="L634" s="16"/>
      <c r="M634" s="16"/>
      <c r="N634" s="16"/>
      <c r="O634" s="16"/>
      <c r="P634" s="16"/>
      <c r="Q634" s="16"/>
      <c r="R634" s="16"/>
      <c r="S634" s="16"/>
    </row>
    <row r="635" spans="2:19" x14ac:dyDescent="0.25">
      <c r="B635" s="4"/>
      <c r="C635" s="30"/>
      <c r="D635" s="16"/>
      <c r="E635" s="16"/>
      <c r="F635" s="16"/>
      <c r="G635" s="16"/>
      <c r="H635" s="16"/>
      <c r="I635" s="16"/>
      <c r="J635" s="16"/>
      <c r="K635" s="30"/>
      <c r="L635" s="16"/>
      <c r="M635" s="16"/>
      <c r="N635" s="16"/>
      <c r="O635" s="16"/>
      <c r="P635" s="16"/>
      <c r="Q635" s="16"/>
      <c r="R635" s="16"/>
      <c r="S635" s="16"/>
    </row>
    <row r="636" spans="2:19" x14ac:dyDescent="0.25">
      <c r="B636" s="4"/>
      <c r="C636" s="30"/>
      <c r="D636" s="16"/>
      <c r="E636" s="16"/>
      <c r="F636" s="16"/>
      <c r="G636" s="16"/>
      <c r="H636" s="16"/>
      <c r="I636" s="16"/>
      <c r="J636" s="16"/>
      <c r="K636" s="30"/>
      <c r="L636" s="16"/>
      <c r="M636" s="16"/>
      <c r="N636" s="16"/>
      <c r="O636" s="16"/>
      <c r="P636" s="16"/>
      <c r="Q636" s="16"/>
      <c r="R636" s="16"/>
      <c r="S636" s="16"/>
    </row>
    <row r="637" spans="2:19" x14ac:dyDescent="0.25">
      <c r="B637" s="4"/>
      <c r="C637" s="30"/>
      <c r="D637" s="16"/>
      <c r="E637" s="16"/>
      <c r="F637" s="16"/>
      <c r="G637" s="16"/>
      <c r="H637" s="16"/>
      <c r="I637" s="16"/>
      <c r="J637" s="16"/>
      <c r="K637" s="30"/>
      <c r="L637" s="16"/>
      <c r="M637" s="16"/>
      <c r="N637" s="16"/>
      <c r="O637" s="16"/>
      <c r="P637" s="16"/>
      <c r="Q637" s="16"/>
      <c r="R637" s="16"/>
      <c r="S637" s="16"/>
    </row>
    <row r="638" spans="2:19" x14ac:dyDescent="0.25">
      <c r="B638" s="4"/>
      <c r="C638" s="30"/>
      <c r="D638" s="16"/>
      <c r="E638" s="16"/>
      <c r="F638" s="16"/>
      <c r="G638" s="16"/>
      <c r="H638" s="16"/>
      <c r="I638" s="16"/>
      <c r="J638" s="16"/>
      <c r="K638" s="30"/>
      <c r="L638" s="16"/>
      <c r="M638" s="16"/>
      <c r="N638" s="16"/>
      <c r="O638" s="16"/>
      <c r="P638" s="16"/>
      <c r="Q638" s="16"/>
      <c r="R638" s="16"/>
      <c r="S638" s="16"/>
    </row>
    <row r="639" spans="2:19" x14ac:dyDescent="0.25">
      <c r="B639" s="4"/>
      <c r="C639" s="30"/>
      <c r="D639" s="16"/>
      <c r="E639" s="16"/>
      <c r="F639" s="16"/>
      <c r="G639" s="16"/>
      <c r="H639" s="16"/>
      <c r="I639" s="16"/>
      <c r="J639" s="16"/>
      <c r="K639" s="30"/>
      <c r="L639" s="16"/>
      <c r="M639" s="16"/>
      <c r="N639" s="16"/>
      <c r="O639" s="16"/>
      <c r="P639" s="16"/>
      <c r="Q639" s="16"/>
      <c r="R639" s="16"/>
      <c r="S639" s="16"/>
    </row>
    <row r="640" spans="2:19" x14ac:dyDescent="0.25">
      <c r="B640" s="4"/>
      <c r="C640" s="30"/>
      <c r="D640" s="16"/>
      <c r="E640" s="16"/>
      <c r="F640" s="16"/>
      <c r="G640" s="16"/>
      <c r="H640" s="16"/>
      <c r="I640" s="16"/>
      <c r="J640" s="16"/>
      <c r="K640" s="30"/>
      <c r="L640" s="16"/>
      <c r="M640" s="16"/>
      <c r="N640" s="16"/>
      <c r="O640" s="16"/>
      <c r="P640" s="16"/>
      <c r="Q640" s="16"/>
      <c r="R640" s="16"/>
      <c r="S640" s="16"/>
    </row>
    <row r="641" spans="2:19" x14ac:dyDescent="0.25">
      <c r="B641" s="4"/>
      <c r="C641" s="30"/>
      <c r="D641" s="16"/>
      <c r="E641" s="16"/>
      <c r="F641" s="16"/>
      <c r="G641" s="16"/>
      <c r="H641" s="16"/>
      <c r="I641" s="16"/>
      <c r="J641" s="16"/>
      <c r="K641" s="30"/>
      <c r="L641" s="16"/>
      <c r="M641" s="16"/>
      <c r="N641" s="16"/>
      <c r="O641" s="16"/>
      <c r="P641" s="16"/>
      <c r="Q641" s="16"/>
      <c r="R641" s="16"/>
      <c r="S641" s="16"/>
    </row>
    <row r="642" spans="2:19" x14ac:dyDescent="0.25">
      <c r="B642" s="4"/>
      <c r="C642" s="30"/>
      <c r="D642" s="16"/>
      <c r="E642" s="16"/>
      <c r="F642" s="16"/>
      <c r="G642" s="16"/>
      <c r="H642" s="16"/>
      <c r="I642" s="16"/>
      <c r="J642" s="16"/>
      <c r="K642" s="30"/>
      <c r="L642" s="16"/>
      <c r="M642" s="16"/>
      <c r="N642" s="16"/>
      <c r="O642" s="16"/>
      <c r="P642" s="16"/>
      <c r="Q642" s="16"/>
      <c r="R642" s="16"/>
      <c r="S642" s="16"/>
    </row>
    <row r="643" spans="2:19" x14ac:dyDescent="0.25">
      <c r="B643" s="4"/>
      <c r="C643" s="30"/>
      <c r="D643" s="16"/>
      <c r="E643" s="16"/>
      <c r="F643" s="16"/>
      <c r="G643" s="16"/>
      <c r="H643" s="16"/>
      <c r="I643" s="16"/>
      <c r="J643" s="16"/>
      <c r="K643" s="30"/>
      <c r="L643" s="16"/>
      <c r="M643" s="16"/>
      <c r="N643" s="16"/>
      <c r="O643" s="16"/>
      <c r="P643" s="16"/>
      <c r="Q643" s="16"/>
      <c r="R643" s="16"/>
      <c r="S643" s="16"/>
    </row>
    <row r="644" spans="2:19" x14ac:dyDescent="0.25">
      <c r="B644" s="4"/>
      <c r="C644" s="30"/>
      <c r="D644" s="16"/>
      <c r="E644" s="16"/>
      <c r="F644" s="16"/>
      <c r="G644" s="16"/>
      <c r="H644" s="16"/>
      <c r="I644" s="16"/>
      <c r="J644" s="16"/>
      <c r="K644" s="30"/>
      <c r="L644" s="16"/>
      <c r="M644" s="16"/>
      <c r="N644" s="16"/>
      <c r="O644" s="16"/>
      <c r="P644" s="16"/>
      <c r="Q644" s="16"/>
      <c r="R644" s="16"/>
      <c r="S644" s="16"/>
    </row>
    <row r="645" spans="2:19" x14ac:dyDescent="0.25">
      <c r="B645" s="4"/>
      <c r="C645" s="30"/>
      <c r="D645" s="16"/>
      <c r="E645" s="16"/>
      <c r="F645" s="16"/>
      <c r="G645" s="16"/>
      <c r="H645" s="16"/>
      <c r="I645" s="16"/>
      <c r="J645" s="16"/>
      <c r="K645" s="30"/>
      <c r="L645" s="16"/>
      <c r="M645" s="16"/>
      <c r="N645" s="16"/>
      <c r="O645" s="16"/>
      <c r="P645" s="16"/>
      <c r="Q645" s="16"/>
      <c r="R645" s="16"/>
      <c r="S645" s="16"/>
    </row>
    <row r="646" spans="2:19" x14ac:dyDescent="0.25">
      <c r="B646" s="4"/>
      <c r="C646" s="30"/>
      <c r="D646" s="16"/>
      <c r="E646" s="16"/>
      <c r="F646" s="16"/>
      <c r="G646" s="16"/>
      <c r="H646" s="16"/>
      <c r="I646" s="16"/>
      <c r="J646" s="16"/>
      <c r="K646" s="30"/>
      <c r="L646" s="16"/>
      <c r="M646" s="16"/>
      <c r="N646" s="16"/>
      <c r="O646" s="16"/>
      <c r="P646" s="16"/>
      <c r="Q646" s="16"/>
      <c r="R646" s="16"/>
      <c r="S646" s="16"/>
    </row>
    <row r="647" spans="2:19" x14ac:dyDescent="0.25">
      <c r="B647" s="4"/>
      <c r="C647" s="30"/>
      <c r="D647" s="16"/>
      <c r="E647" s="16"/>
      <c r="F647" s="16"/>
      <c r="G647" s="16"/>
      <c r="H647" s="16"/>
      <c r="I647" s="16"/>
      <c r="J647" s="16"/>
      <c r="K647" s="30"/>
      <c r="L647" s="16"/>
      <c r="M647" s="16"/>
      <c r="N647" s="16"/>
      <c r="O647" s="16"/>
      <c r="P647" s="16"/>
      <c r="Q647" s="16"/>
      <c r="R647" s="16"/>
      <c r="S647" s="16"/>
    </row>
    <row r="648" spans="2:19" x14ac:dyDescent="0.25">
      <c r="B648" s="4"/>
      <c r="C648" s="30"/>
      <c r="D648" s="16"/>
      <c r="E648" s="16"/>
      <c r="F648" s="16"/>
      <c r="G648" s="16"/>
      <c r="H648" s="16"/>
      <c r="I648" s="16"/>
      <c r="J648" s="16"/>
      <c r="K648" s="30"/>
      <c r="L648" s="16"/>
      <c r="M648" s="16"/>
      <c r="N648" s="16"/>
      <c r="O648" s="16"/>
      <c r="P648" s="16"/>
      <c r="Q648" s="16"/>
      <c r="R648" s="16"/>
      <c r="S648" s="16"/>
    </row>
    <row r="649" spans="2:19" x14ac:dyDescent="0.25">
      <c r="B649" s="4"/>
      <c r="C649" s="30"/>
      <c r="D649" s="16"/>
      <c r="E649" s="16"/>
      <c r="F649" s="16"/>
      <c r="G649" s="16"/>
      <c r="H649" s="16"/>
      <c r="I649" s="16"/>
      <c r="J649" s="16"/>
      <c r="K649" s="30"/>
      <c r="L649" s="16"/>
      <c r="M649" s="16"/>
      <c r="N649" s="16"/>
      <c r="O649" s="16"/>
      <c r="P649" s="16"/>
      <c r="Q649" s="16"/>
      <c r="R649" s="16"/>
      <c r="S649" s="16"/>
    </row>
    <row r="650" spans="2:19" x14ac:dyDescent="0.25">
      <c r="B650" s="4"/>
      <c r="C650" s="30"/>
      <c r="D650" s="16"/>
      <c r="E650" s="16"/>
      <c r="F650" s="16"/>
      <c r="G650" s="16"/>
      <c r="H650" s="16"/>
      <c r="I650" s="16"/>
      <c r="J650" s="16"/>
      <c r="K650" s="30"/>
      <c r="L650" s="16"/>
      <c r="M650" s="16"/>
      <c r="N650" s="16"/>
      <c r="O650" s="16"/>
      <c r="P650" s="16"/>
      <c r="Q650" s="16"/>
      <c r="R650" s="16"/>
      <c r="S650" s="16"/>
    </row>
    <row r="651" spans="2:19" x14ac:dyDescent="0.25">
      <c r="B651" s="4"/>
      <c r="C651" s="30"/>
      <c r="D651" s="16"/>
      <c r="E651" s="16"/>
      <c r="F651" s="16"/>
      <c r="G651" s="16"/>
      <c r="H651" s="16"/>
      <c r="I651" s="16"/>
      <c r="J651" s="16"/>
      <c r="K651" s="30"/>
      <c r="L651" s="16"/>
      <c r="M651" s="16"/>
      <c r="N651" s="16"/>
      <c r="O651" s="16"/>
      <c r="P651" s="16"/>
      <c r="Q651" s="16"/>
      <c r="R651" s="16"/>
      <c r="S651" s="16"/>
    </row>
    <row r="652" spans="2:19" x14ac:dyDescent="0.25">
      <c r="B652" s="4"/>
      <c r="C652" s="30"/>
      <c r="D652" s="16"/>
      <c r="E652" s="16"/>
      <c r="F652" s="16"/>
      <c r="G652" s="16"/>
      <c r="H652" s="16"/>
      <c r="I652" s="16"/>
      <c r="J652" s="16"/>
      <c r="K652" s="30"/>
      <c r="L652" s="16"/>
      <c r="M652" s="16"/>
      <c r="N652" s="16"/>
      <c r="O652" s="16"/>
      <c r="P652" s="16"/>
      <c r="Q652" s="16"/>
      <c r="R652" s="16"/>
      <c r="S652" s="16"/>
    </row>
    <row r="653" spans="2:19" x14ac:dyDescent="0.25">
      <c r="B653" s="4"/>
      <c r="C653" s="30"/>
      <c r="D653" s="16"/>
      <c r="E653" s="16"/>
      <c r="F653" s="16"/>
      <c r="G653" s="16"/>
      <c r="H653" s="16"/>
      <c r="I653" s="16"/>
      <c r="J653" s="16"/>
      <c r="K653" s="30"/>
      <c r="L653" s="16"/>
      <c r="M653" s="16"/>
      <c r="N653" s="16"/>
      <c r="O653" s="16"/>
      <c r="P653" s="16"/>
      <c r="Q653" s="16"/>
      <c r="R653" s="16"/>
      <c r="S653" s="16"/>
    </row>
    <row r="654" spans="2:19" x14ac:dyDescent="0.25">
      <c r="B654" s="4"/>
      <c r="C654" s="30"/>
      <c r="D654" s="16"/>
      <c r="E654" s="16"/>
      <c r="F654" s="16"/>
      <c r="G654" s="16"/>
      <c r="H654" s="16"/>
      <c r="I654" s="16"/>
      <c r="J654" s="16"/>
      <c r="K654" s="30"/>
      <c r="L654" s="16"/>
      <c r="M654" s="16"/>
      <c r="N654" s="16"/>
      <c r="O654" s="16"/>
      <c r="P654" s="16"/>
      <c r="Q654" s="16"/>
      <c r="R654" s="16"/>
      <c r="S654" s="16"/>
    </row>
    <row r="655" spans="2:19" x14ac:dyDescent="0.25">
      <c r="B655" s="4"/>
      <c r="C655" s="30"/>
      <c r="D655" s="16"/>
      <c r="E655" s="16"/>
      <c r="F655" s="16"/>
      <c r="G655" s="16"/>
      <c r="H655" s="16"/>
      <c r="I655" s="16"/>
      <c r="J655" s="16"/>
      <c r="K655" s="30"/>
      <c r="L655" s="16"/>
      <c r="M655" s="16"/>
      <c r="N655" s="16"/>
      <c r="O655" s="16"/>
      <c r="P655" s="16"/>
      <c r="Q655" s="16"/>
      <c r="R655" s="16"/>
      <c r="S655" s="16"/>
    </row>
    <row r="656" spans="2:19" x14ac:dyDescent="0.25">
      <c r="B656" s="4"/>
      <c r="C656" s="30"/>
      <c r="D656" s="16"/>
      <c r="E656" s="16"/>
      <c r="F656" s="16"/>
      <c r="G656" s="16"/>
      <c r="H656" s="16"/>
      <c r="I656" s="16"/>
      <c r="J656" s="16"/>
      <c r="K656" s="30"/>
      <c r="L656" s="16"/>
      <c r="M656" s="16"/>
      <c r="N656" s="16"/>
      <c r="O656" s="16"/>
      <c r="P656" s="16"/>
      <c r="Q656" s="16"/>
      <c r="R656" s="16"/>
      <c r="S656" s="16"/>
    </row>
    <row r="657" spans="2:19" x14ac:dyDescent="0.25">
      <c r="B657" s="4"/>
      <c r="C657" s="30"/>
      <c r="D657" s="16"/>
      <c r="E657" s="16"/>
      <c r="F657" s="16"/>
      <c r="G657" s="16"/>
      <c r="H657" s="16"/>
      <c r="I657" s="16"/>
      <c r="J657" s="16"/>
      <c r="K657" s="30"/>
      <c r="L657" s="16"/>
      <c r="M657" s="16"/>
      <c r="N657" s="16"/>
      <c r="O657" s="16"/>
      <c r="P657" s="16"/>
      <c r="Q657" s="16"/>
      <c r="R657" s="16"/>
      <c r="S657" s="16"/>
    </row>
    <row r="658" spans="2:19" x14ac:dyDescent="0.25">
      <c r="B658" s="4"/>
      <c r="C658" s="30"/>
      <c r="D658" s="16"/>
      <c r="E658" s="16"/>
      <c r="F658" s="16"/>
      <c r="G658" s="16"/>
      <c r="H658" s="16"/>
      <c r="I658" s="16"/>
      <c r="J658" s="16"/>
      <c r="K658" s="30"/>
      <c r="L658" s="16"/>
      <c r="M658" s="16"/>
      <c r="N658" s="16"/>
      <c r="O658" s="16"/>
      <c r="P658" s="16"/>
      <c r="Q658" s="16"/>
      <c r="R658" s="16"/>
      <c r="S658" s="16"/>
    </row>
    <row r="659" spans="2:19" x14ac:dyDescent="0.25">
      <c r="B659" s="4"/>
      <c r="C659" s="30"/>
      <c r="D659" s="16"/>
      <c r="E659" s="16"/>
      <c r="F659" s="16"/>
      <c r="G659" s="16"/>
      <c r="H659" s="16"/>
      <c r="I659" s="16"/>
      <c r="J659" s="16"/>
      <c r="K659" s="30"/>
      <c r="L659" s="16"/>
      <c r="M659" s="16"/>
      <c r="N659" s="16"/>
      <c r="O659" s="16"/>
      <c r="P659" s="16"/>
      <c r="Q659" s="16"/>
      <c r="R659" s="16"/>
      <c r="S659" s="16"/>
    </row>
    <row r="660" spans="2:19" x14ac:dyDescent="0.25">
      <c r="B660" s="4"/>
      <c r="C660" s="30"/>
      <c r="D660" s="16"/>
      <c r="E660" s="16"/>
      <c r="F660" s="16"/>
      <c r="G660" s="16"/>
      <c r="H660" s="16"/>
      <c r="I660" s="16"/>
      <c r="J660" s="16"/>
      <c r="K660" s="30"/>
      <c r="L660" s="16"/>
      <c r="M660" s="16"/>
      <c r="N660" s="16"/>
      <c r="O660" s="16"/>
      <c r="P660" s="16"/>
      <c r="Q660" s="16"/>
      <c r="R660" s="16"/>
      <c r="S660" s="16"/>
    </row>
    <row r="661" spans="2:19" x14ac:dyDescent="0.25">
      <c r="B661" s="4"/>
      <c r="C661" s="30"/>
      <c r="D661" s="16"/>
      <c r="E661" s="16"/>
      <c r="F661" s="16"/>
      <c r="G661" s="16"/>
      <c r="H661" s="16"/>
      <c r="I661" s="16"/>
      <c r="J661" s="16"/>
      <c r="K661" s="30"/>
      <c r="L661" s="16"/>
      <c r="M661" s="16"/>
      <c r="N661" s="16"/>
      <c r="O661" s="16"/>
      <c r="P661" s="16"/>
      <c r="Q661" s="16"/>
      <c r="R661" s="16"/>
      <c r="S661" s="16"/>
    </row>
    <row r="662" spans="2:19" x14ac:dyDescent="0.25">
      <c r="B662" s="4"/>
      <c r="C662" s="30"/>
      <c r="D662" s="16"/>
      <c r="E662" s="16"/>
      <c r="F662" s="16"/>
      <c r="G662" s="16"/>
      <c r="H662" s="16"/>
      <c r="I662" s="16"/>
      <c r="J662" s="16"/>
      <c r="K662" s="30"/>
      <c r="L662" s="16"/>
      <c r="M662" s="16"/>
      <c r="N662" s="16"/>
      <c r="O662" s="16"/>
      <c r="P662" s="16"/>
      <c r="Q662" s="16"/>
      <c r="R662" s="16"/>
      <c r="S662" s="16"/>
    </row>
    <row r="663" spans="2:19" x14ac:dyDescent="0.25">
      <c r="B663" s="4"/>
      <c r="C663" s="30"/>
      <c r="D663" s="16"/>
      <c r="E663" s="16"/>
      <c r="F663" s="16"/>
      <c r="G663" s="16"/>
      <c r="H663" s="16"/>
      <c r="I663" s="16"/>
      <c r="J663" s="16"/>
      <c r="K663" s="30"/>
      <c r="L663" s="16"/>
      <c r="M663" s="16"/>
      <c r="N663" s="16"/>
      <c r="O663" s="16"/>
      <c r="P663" s="16"/>
      <c r="Q663" s="16"/>
      <c r="R663" s="16"/>
      <c r="S663" s="16"/>
    </row>
    <row r="664" spans="2:19" x14ac:dyDescent="0.25">
      <c r="B664" s="4"/>
      <c r="C664" s="30"/>
      <c r="D664" s="16"/>
      <c r="E664" s="16"/>
      <c r="F664" s="16"/>
      <c r="G664" s="16"/>
      <c r="H664" s="16"/>
      <c r="I664" s="16"/>
      <c r="J664" s="16"/>
      <c r="K664" s="30"/>
      <c r="L664" s="16"/>
      <c r="M664" s="16"/>
      <c r="N664" s="16"/>
      <c r="O664" s="16"/>
      <c r="P664" s="16"/>
      <c r="Q664" s="16"/>
      <c r="R664" s="16"/>
      <c r="S664" s="16"/>
    </row>
    <row r="665" spans="2:19" x14ac:dyDescent="0.25">
      <c r="B665" s="4"/>
      <c r="C665" s="30"/>
      <c r="D665" s="16"/>
      <c r="E665" s="16"/>
      <c r="F665" s="16"/>
      <c r="G665" s="16"/>
      <c r="H665" s="16"/>
      <c r="I665" s="16"/>
      <c r="J665" s="16"/>
      <c r="K665" s="30"/>
      <c r="L665" s="16"/>
      <c r="M665" s="16"/>
      <c r="N665" s="16"/>
      <c r="O665" s="16"/>
      <c r="P665" s="16"/>
      <c r="Q665" s="16"/>
      <c r="R665" s="16"/>
      <c r="S665" s="16"/>
    </row>
    <row r="666" spans="2:19" x14ac:dyDescent="0.25">
      <c r="B666" s="4"/>
      <c r="C666" s="30"/>
      <c r="D666" s="16"/>
      <c r="E666" s="16"/>
      <c r="F666" s="16"/>
      <c r="G666" s="16"/>
      <c r="H666" s="16"/>
      <c r="I666" s="16"/>
      <c r="J666" s="16"/>
      <c r="K666" s="30"/>
      <c r="L666" s="16"/>
      <c r="M666" s="16"/>
      <c r="N666" s="16"/>
      <c r="O666" s="16"/>
      <c r="P666" s="16"/>
      <c r="Q666" s="16"/>
      <c r="R666" s="16"/>
      <c r="S666" s="16"/>
    </row>
    <row r="667" spans="2:19" x14ac:dyDescent="0.25">
      <c r="B667" s="4"/>
      <c r="C667" s="30"/>
      <c r="D667" s="16"/>
      <c r="E667" s="16"/>
      <c r="F667" s="16"/>
      <c r="G667" s="16"/>
      <c r="H667" s="16"/>
      <c r="I667" s="16"/>
      <c r="J667" s="16"/>
      <c r="K667" s="30"/>
      <c r="L667" s="16"/>
      <c r="M667" s="16"/>
      <c r="N667" s="16"/>
      <c r="O667" s="16"/>
      <c r="P667" s="16"/>
      <c r="Q667" s="16"/>
      <c r="R667" s="16"/>
      <c r="S667" s="16"/>
    </row>
    <row r="668" spans="2:19" x14ac:dyDescent="0.25">
      <c r="B668" s="4"/>
      <c r="C668" s="30"/>
      <c r="D668" s="16"/>
      <c r="E668" s="16"/>
      <c r="F668" s="16"/>
      <c r="G668" s="16"/>
      <c r="H668" s="16"/>
      <c r="I668" s="16"/>
      <c r="J668" s="16"/>
      <c r="K668" s="30"/>
      <c r="L668" s="16"/>
      <c r="M668" s="16"/>
      <c r="N668" s="16"/>
      <c r="O668" s="16"/>
      <c r="P668" s="16"/>
      <c r="Q668" s="16"/>
      <c r="R668" s="16"/>
      <c r="S668" s="16"/>
    </row>
    <row r="669" spans="2:19" x14ac:dyDescent="0.25">
      <c r="B669" s="4"/>
      <c r="C669" s="30"/>
      <c r="D669" s="16"/>
      <c r="E669" s="16"/>
      <c r="F669" s="16"/>
      <c r="G669" s="16"/>
      <c r="H669" s="16"/>
      <c r="I669" s="16"/>
      <c r="J669" s="16"/>
      <c r="K669" s="30"/>
      <c r="L669" s="16"/>
      <c r="M669" s="16"/>
      <c r="N669" s="16"/>
      <c r="O669" s="16"/>
      <c r="P669" s="16"/>
      <c r="Q669" s="16"/>
      <c r="R669" s="16"/>
      <c r="S669" s="16"/>
    </row>
    <row r="670" spans="2:19" x14ac:dyDescent="0.25">
      <c r="B670" s="4"/>
      <c r="C670" s="30"/>
      <c r="D670" s="16"/>
      <c r="E670" s="16"/>
      <c r="F670" s="16"/>
      <c r="G670" s="16"/>
      <c r="H670" s="16"/>
      <c r="I670" s="16"/>
      <c r="J670" s="16"/>
      <c r="K670" s="30"/>
      <c r="L670" s="16"/>
      <c r="M670" s="16"/>
      <c r="N670" s="16"/>
      <c r="O670" s="16"/>
      <c r="P670" s="16"/>
      <c r="Q670" s="16"/>
      <c r="R670" s="16"/>
      <c r="S670" s="16"/>
    </row>
    <row r="671" spans="2:19" x14ac:dyDescent="0.25">
      <c r="B671" s="4"/>
      <c r="C671" s="30"/>
      <c r="D671" s="16"/>
      <c r="E671" s="16"/>
      <c r="F671" s="16"/>
      <c r="G671" s="16"/>
      <c r="H671" s="16"/>
      <c r="I671" s="16"/>
      <c r="J671" s="16"/>
      <c r="K671" s="30"/>
      <c r="L671" s="16"/>
      <c r="M671" s="16"/>
      <c r="N671" s="16"/>
      <c r="O671" s="16"/>
      <c r="P671" s="16"/>
      <c r="Q671" s="16"/>
      <c r="R671" s="16"/>
      <c r="S671" s="16"/>
    </row>
    <row r="672" spans="2:19" x14ac:dyDescent="0.25">
      <c r="B672" s="4"/>
      <c r="C672" s="30"/>
      <c r="D672" s="16"/>
      <c r="E672" s="16"/>
      <c r="F672" s="16"/>
      <c r="G672" s="16"/>
      <c r="H672" s="16"/>
      <c r="I672" s="16"/>
      <c r="J672" s="16"/>
      <c r="K672" s="30"/>
      <c r="L672" s="16"/>
      <c r="M672" s="16"/>
      <c r="N672" s="16"/>
      <c r="O672" s="16"/>
      <c r="P672" s="16"/>
      <c r="Q672" s="16"/>
      <c r="R672" s="16"/>
      <c r="S672" s="16"/>
    </row>
    <row r="673" spans="2:19" x14ac:dyDescent="0.25">
      <c r="B673" s="4"/>
      <c r="C673" s="30"/>
      <c r="D673" s="16"/>
      <c r="E673" s="16"/>
      <c r="F673" s="16"/>
      <c r="G673" s="16"/>
      <c r="H673" s="16"/>
      <c r="I673" s="16"/>
      <c r="J673" s="16"/>
      <c r="K673" s="30"/>
      <c r="L673" s="16"/>
      <c r="M673" s="16"/>
      <c r="N673" s="16"/>
      <c r="O673" s="16"/>
      <c r="P673" s="16"/>
      <c r="Q673" s="16"/>
      <c r="R673" s="16"/>
      <c r="S673" s="16"/>
    </row>
    <row r="674" spans="2:19" x14ac:dyDescent="0.25">
      <c r="B674" s="4"/>
      <c r="C674" s="30"/>
      <c r="D674" s="16"/>
      <c r="E674" s="16"/>
      <c r="F674" s="16"/>
      <c r="G674" s="16"/>
      <c r="H674" s="16"/>
      <c r="I674" s="16"/>
      <c r="J674" s="16"/>
      <c r="K674" s="30"/>
      <c r="L674" s="16"/>
      <c r="M674" s="16"/>
      <c r="N674" s="16"/>
      <c r="O674" s="16"/>
      <c r="P674" s="16"/>
      <c r="Q674" s="16"/>
      <c r="R674" s="16"/>
      <c r="S674" s="16"/>
    </row>
    <row r="675" spans="2:19" x14ac:dyDescent="0.25">
      <c r="B675" s="4"/>
      <c r="C675" s="30"/>
      <c r="D675" s="16"/>
      <c r="E675" s="16"/>
      <c r="F675" s="16"/>
      <c r="G675" s="16"/>
      <c r="H675" s="16"/>
      <c r="I675" s="16"/>
      <c r="J675" s="16"/>
      <c r="K675" s="30"/>
      <c r="L675" s="16"/>
      <c r="M675" s="16"/>
      <c r="N675" s="16"/>
      <c r="O675" s="16"/>
      <c r="P675" s="16"/>
      <c r="Q675" s="16"/>
      <c r="R675" s="16"/>
      <c r="S675" s="16"/>
    </row>
    <row r="676" spans="2:19" x14ac:dyDescent="0.25">
      <c r="B676" s="4"/>
      <c r="C676" s="30"/>
      <c r="D676" s="16"/>
      <c r="E676" s="16"/>
      <c r="F676" s="16"/>
      <c r="G676" s="16"/>
      <c r="H676" s="16"/>
      <c r="I676" s="16"/>
      <c r="J676" s="16"/>
      <c r="K676" s="30"/>
      <c r="L676" s="16"/>
      <c r="M676" s="16"/>
      <c r="N676" s="16"/>
      <c r="O676" s="16"/>
      <c r="P676" s="16"/>
      <c r="Q676" s="16"/>
      <c r="R676" s="16"/>
      <c r="S676" s="16"/>
    </row>
    <row r="677" spans="2:19" x14ac:dyDescent="0.25">
      <c r="B677" s="4"/>
      <c r="C677" s="30"/>
      <c r="D677" s="16"/>
      <c r="E677" s="16"/>
      <c r="F677" s="16"/>
      <c r="G677" s="16"/>
      <c r="H677" s="16"/>
      <c r="I677" s="16"/>
      <c r="J677" s="16"/>
      <c r="K677" s="30"/>
      <c r="L677" s="16"/>
      <c r="M677" s="16"/>
      <c r="N677" s="16"/>
      <c r="O677" s="16"/>
      <c r="P677" s="16"/>
      <c r="Q677" s="16"/>
      <c r="R677" s="16"/>
      <c r="S677" s="16"/>
    </row>
    <row r="678" spans="2:19" x14ac:dyDescent="0.25">
      <c r="B678" s="4"/>
      <c r="C678" s="30"/>
      <c r="D678" s="16"/>
      <c r="E678" s="16"/>
      <c r="F678" s="16"/>
      <c r="G678" s="16"/>
      <c r="H678" s="16"/>
      <c r="I678" s="16"/>
      <c r="J678" s="16"/>
      <c r="K678" s="30"/>
      <c r="L678" s="16"/>
      <c r="M678" s="16"/>
      <c r="N678" s="16"/>
      <c r="O678" s="16"/>
      <c r="P678" s="16"/>
      <c r="Q678" s="16"/>
      <c r="R678" s="16"/>
      <c r="S678" s="16"/>
    </row>
    <row r="679" spans="2:19" x14ac:dyDescent="0.25">
      <c r="B679" s="4"/>
      <c r="C679" s="30"/>
      <c r="D679" s="16"/>
      <c r="E679" s="16"/>
      <c r="F679" s="16"/>
      <c r="G679" s="16"/>
      <c r="H679" s="16"/>
      <c r="I679" s="16"/>
      <c r="J679" s="16"/>
      <c r="K679" s="30"/>
      <c r="L679" s="16"/>
      <c r="M679" s="16"/>
      <c r="N679" s="16"/>
      <c r="O679" s="16"/>
      <c r="P679" s="16"/>
      <c r="Q679" s="16"/>
      <c r="R679" s="16"/>
      <c r="S679" s="16"/>
    </row>
    <row r="680" spans="2:19" x14ac:dyDescent="0.25">
      <c r="B680" s="4"/>
      <c r="C680" s="30"/>
      <c r="D680" s="16"/>
      <c r="E680" s="16"/>
      <c r="F680" s="16"/>
      <c r="G680" s="16"/>
      <c r="H680" s="16"/>
      <c r="I680" s="16"/>
      <c r="J680" s="16"/>
      <c r="K680" s="30"/>
      <c r="L680" s="16"/>
      <c r="M680" s="16"/>
      <c r="N680" s="16"/>
      <c r="O680" s="16"/>
      <c r="P680" s="16"/>
      <c r="Q680" s="16"/>
      <c r="R680" s="16"/>
      <c r="S680" s="16"/>
    </row>
    <row r="681" spans="2:19" x14ac:dyDescent="0.25">
      <c r="B681" s="4"/>
      <c r="C681" s="30"/>
      <c r="D681" s="16"/>
      <c r="E681" s="16"/>
      <c r="F681" s="16"/>
      <c r="G681" s="16"/>
      <c r="H681" s="16"/>
      <c r="I681" s="16"/>
      <c r="J681" s="16"/>
      <c r="K681" s="30"/>
      <c r="L681" s="16"/>
      <c r="M681" s="16"/>
      <c r="N681" s="16"/>
      <c r="O681" s="16"/>
      <c r="P681" s="16"/>
      <c r="Q681" s="16"/>
      <c r="R681" s="16"/>
      <c r="S681" s="16"/>
    </row>
    <row r="682" spans="2:19" x14ac:dyDescent="0.25">
      <c r="B682" s="4"/>
      <c r="C682" s="30"/>
      <c r="D682" s="16"/>
      <c r="E682" s="16"/>
      <c r="F682" s="16"/>
      <c r="G682" s="16"/>
      <c r="H682" s="16"/>
      <c r="I682" s="16"/>
      <c r="J682" s="16"/>
      <c r="K682" s="30"/>
      <c r="L682" s="16"/>
      <c r="M682" s="16"/>
      <c r="N682" s="16"/>
      <c r="O682" s="16"/>
      <c r="P682" s="16"/>
      <c r="Q682" s="16"/>
      <c r="R682" s="16"/>
      <c r="S682" s="16"/>
    </row>
    <row r="683" spans="2:19" x14ac:dyDescent="0.25">
      <c r="B683" s="4"/>
      <c r="C683" s="30"/>
      <c r="D683" s="16"/>
      <c r="E683" s="16"/>
      <c r="F683" s="16"/>
      <c r="G683" s="16"/>
      <c r="H683" s="16"/>
      <c r="I683" s="16"/>
      <c r="J683" s="16"/>
      <c r="K683" s="30"/>
      <c r="L683" s="16"/>
      <c r="M683" s="16"/>
      <c r="N683" s="16"/>
      <c r="O683" s="16"/>
      <c r="P683" s="16"/>
      <c r="Q683" s="16"/>
      <c r="R683" s="16"/>
      <c r="S683" s="16"/>
    </row>
    <row r="684" spans="2:19" x14ac:dyDescent="0.25">
      <c r="B684" s="4"/>
      <c r="C684" s="30"/>
      <c r="D684" s="16"/>
      <c r="E684" s="16"/>
      <c r="F684" s="16"/>
      <c r="G684" s="16"/>
      <c r="H684" s="16"/>
      <c r="I684" s="16"/>
      <c r="J684" s="16"/>
      <c r="K684" s="30"/>
      <c r="L684" s="16"/>
      <c r="M684" s="16"/>
      <c r="N684" s="16"/>
      <c r="O684" s="16"/>
      <c r="P684" s="16"/>
      <c r="Q684" s="16"/>
      <c r="R684" s="16"/>
      <c r="S684" s="16"/>
    </row>
    <row r="685" spans="2:19" x14ac:dyDescent="0.25">
      <c r="B685" s="4"/>
      <c r="C685" s="30"/>
      <c r="D685" s="16"/>
      <c r="E685" s="16"/>
      <c r="F685" s="16"/>
      <c r="G685" s="16"/>
      <c r="H685" s="16"/>
      <c r="I685" s="16"/>
      <c r="J685" s="16"/>
      <c r="K685" s="30"/>
      <c r="L685" s="16"/>
      <c r="M685" s="16"/>
      <c r="N685" s="16"/>
      <c r="O685" s="16"/>
      <c r="P685" s="16"/>
      <c r="Q685" s="16"/>
      <c r="R685" s="16"/>
      <c r="S685" s="16"/>
    </row>
    <row r="686" spans="2:19" x14ac:dyDescent="0.25">
      <c r="B686" s="4"/>
      <c r="C686" s="30"/>
      <c r="D686" s="16"/>
      <c r="E686" s="16"/>
      <c r="F686" s="16"/>
      <c r="G686" s="16"/>
      <c r="H686" s="16"/>
      <c r="I686" s="16"/>
      <c r="J686" s="16"/>
      <c r="K686" s="30"/>
      <c r="L686" s="16"/>
      <c r="M686" s="16"/>
      <c r="N686" s="16"/>
      <c r="O686" s="16"/>
      <c r="P686" s="16"/>
      <c r="Q686" s="16"/>
      <c r="R686" s="16"/>
      <c r="S686" s="16"/>
    </row>
    <row r="687" spans="2:19" x14ac:dyDescent="0.25">
      <c r="B687" s="4"/>
      <c r="C687" s="30"/>
      <c r="D687" s="16"/>
      <c r="E687" s="16"/>
      <c r="F687" s="16"/>
      <c r="G687" s="16"/>
      <c r="H687" s="16"/>
      <c r="I687" s="16"/>
      <c r="J687" s="16"/>
      <c r="K687" s="30"/>
      <c r="L687" s="16"/>
      <c r="M687" s="16"/>
      <c r="N687" s="16"/>
      <c r="O687" s="16"/>
      <c r="P687" s="16"/>
      <c r="Q687" s="16"/>
      <c r="R687" s="16"/>
      <c r="S687" s="16"/>
    </row>
    <row r="688" spans="2:19" x14ac:dyDescent="0.25">
      <c r="B688" s="4"/>
      <c r="C688" s="30"/>
      <c r="D688" s="16"/>
      <c r="E688" s="16"/>
      <c r="F688" s="16"/>
      <c r="G688" s="16"/>
      <c r="H688" s="16"/>
      <c r="I688" s="16"/>
      <c r="J688" s="16"/>
      <c r="K688" s="30"/>
      <c r="L688" s="16"/>
      <c r="M688" s="16"/>
      <c r="N688" s="16"/>
      <c r="O688" s="16"/>
      <c r="P688" s="16"/>
      <c r="Q688" s="16"/>
      <c r="R688" s="16"/>
      <c r="S688" s="16"/>
    </row>
    <row r="689" spans="2:19" x14ac:dyDescent="0.25">
      <c r="B689" s="4"/>
      <c r="C689" s="30"/>
      <c r="D689" s="16"/>
      <c r="E689" s="16"/>
      <c r="F689" s="16"/>
      <c r="G689" s="16"/>
      <c r="H689" s="16"/>
      <c r="I689" s="16"/>
      <c r="J689" s="16"/>
      <c r="K689" s="30"/>
      <c r="L689" s="16"/>
      <c r="M689" s="16"/>
      <c r="N689" s="16"/>
      <c r="O689" s="16"/>
      <c r="P689" s="16"/>
      <c r="Q689" s="16"/>
      <c r="R689" s="16"/>
      <c r="S689" s="16"/>
    </row>
    <row r="690" spans="2:19" x14ac:dyDescent="0.25">
      <c r="B690" s="4"/>
      <c r="C690" s="30"/>
      <c r="D690" s="16"/>
      <c r="E690" s="16"/>
      <c r="F690" s="16"/>
      <c r="G690" s="16"/>
      <c r="H690" s="16"/>
      <c r="I690" s="16"/>
      <c r="J690" s="16"/>
      <c r="K690" s="30"/>
      <c r="L690" s="16"/>
      <c r="M690" s="16"/>
      <c r="N690" s="16"/>
      <c r="O690" s="16"/>
      <c r="P690" s="16"/>
      <c r="Q690" s="16"/>
      <c r="R690" s="16"/>
      <c r="S690" s="16"/>
    </row>
    <row r="691" spans="2:19" x14ac:dyDescent="0.25">
      <c r="B691" s="4"/>
      <c r="C691" s="30"/>
      <c r="D691" s="16"/>
      <c r="E691" s="16"/>
      <c r="F691" s="16"/>
      <c r="G691" s="16"/>
      <c r="H691" s="16"/>
      <c r="I691" s="16"/>
      <c r="J691" s="16"/>
      <c r="K691" s="30"/>
      <c r="L691" s="16"/>
      <c r="M691" s="16"/>
      <c r="N691" s="16"/>
      <c r="O691" s="16"/>
      <c r="P691" s="16"/>
      <c r="Q691" s="16"/>
      <c r="R691" s="16"/>
      <c r="S691" s="16"/>
    </row>
    <row r="692" spans="2:19" x14ac:dyDescent="0.25">
      <c r="B692" s="4"/>
      <c r="C692" s="30"/>
      <c r="D692" s="16"/>
      <c r="E692" s="16"/>
      <c r="F692" s="16"/>
      <c r="G692" s="16"/>
      <c r="H692" s="16"/>
      <c r="I692" s="16"/>
      <c r="J692" s="16"/>
      <c r="K692" s="30"/>
      <c r="L692" s="16"/>
      <c r="M692" s="16"/>
      <c r="N692" s="16"/>
      <c r="O692" s="16"/>
      <c r="P692" s="16"/>
      <c r="Q692" s="16"/>
      <c r="R692" s="16"/>
      <c r="S692" s="16"/>
    </row>
    <row r="693" spans="2:19" x14ac:dyDescent="0.25">
      <c r="B693" s="4"/>
      <c r="C693" s="30"/>
      <c r="D693" s="16"/>
      <c r="E693" s="16"/>
      <c r="F693" s="16"/>
      <c r="G693" s="16"/>
      <c r="H693" s="16"/>
      <c r="I693" s="16"/>
      <c r="J693" s="16"/>
      <c r="K693" s="30"/>
      <c r="L693" s="16"/>
      <c r="M693" s="16"/>
      <c r="N693" s="16"/>
      <c r="O693" s="16"/>
      <c r="P693" s="16"/>
      <c r="Q693" s="16"/>
      <c r="R693" s="16"/>
      <c r="S693" s="16"/>
    </row>
    <row r="694" spans="2:19" x14ac:dyDescent="0.25">
      <c r="B694" s="4"/>
      <c r="C694" s="30"/>
      <c r="D694" s="16"/>
      <c r="E694" s="16"/>
      <c r="F694" s="16"/>
      <c r="G694" s="16"/>
      <c r="H694" s="16"/>
      <c r="I694" s="16"/>
      <c r="J694" s="16"/>
      <c r="K694" s="30"/>
      <c r="L694" s="16"/>
      <c r="M694" s="16"/>
      <c r="N694" s="16"/>
      <c r="O694" s="16"/>
      <c r="P694" s="16"/>
      <c r="Q694" s="16"/>
      <c r="R694" s="16"/>
      <c r="S694" s="16"/>
    </row>
    <row r="695" spans="2:19" x14ac:dyDescent="0.25">
      <c r="B695" s="4"/>
      <c r="C695" s="30"/>
      <c r="D695" s="16"/>
      <c r="E695" s="16"/>
      <c r="F695" s="16"/>
      <c r="G695" s="16"/>
      <c r="H695" s="16"/>
      <c r="I695" s="16"/>
      <c r="J695" s="16"/>
      <c r="K695" s="30"/>
      <c r="L695" s="16"/>
      <c r="M695" s="16"/>
      <c r="N695" s="16"/>
      <c r="O695" s="16"/>
      <c r="P695" s="16"/>
      <c r="Q695" s="16"/>
      <c r="R695" s="16"/>
      <c r="S695" s="16"/>
    </row>
    <row r="696" spans="2:19" x14ac:dyDescent="0.25">
      <c r="B696" s="4"/>
      <c r="C696" s="30"/>
      <c r="D696" s="16"/>
      <c r="E696" s="16"/>
      <c r="F696" s="16"/>
      <c r="G696" s="16"/>
      <c r="H696" s="16"/>
      <c r="I696" s="16"/>
      <c r="J696" s="16"/>
      <c r="K696" s="30"/>
      <c r="L696" s="16"/>
      <c r="M696" s="16"/>
      <c r="N696" s="16"/>
      <c r="O696" s="16"/>
      <c r="P696" s="16"/>
      <c r="Q696" s="16"/>
      <c r="R696" s="16"/>
      <c r="S696" s="16"/>
    </row>
    <row r="697" spans="2:19" x14ac:dyDescent="0.25">
      <c r="B697" s="4"/>
      <c r="C697" s="30"/>
      <c r="D697" s="16"/>
      <c r="E697" s="16"/>
      <c r="F697" s="16"/>
      <c r="G697" s="16"/>
      <c r="H697" s="16"/>
      <c r="I697" s="16"/>
      <c r="J697" s="16"/>
      <c r="K697" s="30"/>
      <c r="L697" s="16"/>
      <c r="M697" s="16"/>
      <c r="N697" s="16"/>
      <c r="O697" s="16"/>
      <c r="P697" s="16"/>
      <c r="Q697" s="16"/>
      <c r="R697" s="16"/>
      <c r="S697" s="16"/>
    </row>
    <row r="698" spans="2:19" x14ac:dyDescent="0.25">
      <c r="B698" s="4"/>
      <c r="C698" s="30"/>
      <c r="D698" s="16"/>
      <c r="E698" s="16"/>
      <c r="F698" s="16"/>
      <c r="G698" s="16"/>
      <c r="H698" s="16"/>
      <c r="I698" s="16"/>
      <c r="J698" s="16"/>
      <c r="K698" s="30"/>
      <c r="L698" s="16"/>
      <c r="M698" s="16"/>
      <c r="N698" s="16"/>
      <c r="O698" s="16"/>
      <c r="P698" s="16"/>
      <c r="Q698" s="16"/>
      <c r="R698" s="16"/>
      <c r="S698" s="16"/>
    </row>
    <row r="699" spans="2:19" x14ac:dyDescent="0.25">
      <c r="B699" s="4"/>
      <c r="C699" s="30"/>
      <c r="D699" s="16"/>
      <c r="E699" s="16"/>
      <c r="F699" s="16"/>
      <c r="G699" s="16"/>
      <c r="H699" s="16"/>
      <c r="I699" s="16"/>
      <c r="J699" s="16"/>
      <c r="K699" s="30"/>
      <c r="L699" s="16"/>
      <c r="M699" s="16"/>
      <c r="N699" s="16"/>
      <c r="O699" s="16"/>
      <c r="P699" s="16"/>
      <c r="Q699" s="16"/>
      <c r="R699" s="16"/>
      <c r="S699" s="16"/>
    </row>
    <row r="700" spans="2:19" x14ac:dyDescent="0.25">
      <c r="B700" s="4"/>
      <c r="C700" s="30"/>
      <c r="D700" s="16"/>
      <c r="E700" s="16"/>
      <c r="F700" s="16"/>
      <c r="G700" s="16"/>
      <c r="H700" s="16"/>
      <c r="I700" s="16"/>
      <c r="J700" s="16"/>
      <c r="K700" s="30"/>
      <c r="L700" s="16"/>
      <c r="M700" s="16"/>
      <c r="N700" s="16"/>
      <c r="O700" s="16"/>
      <c r="P700" s="16"/>
      <c r="Q700" s="16"/>
      <c r="R700" s="16"/>
      <c r="S700" s="16"/>
    </row>
    <row r="701" spans="2:19" x14ac:dyDescent="0.25">
      <c r="B701" s="4"/>
      <c r="C701" s="30"/>
      <c r="D701" s="16"/>
      <c r="E701" s="16"/>
      <c r="F701" s="16"/>
      <c r="G701" s="16"/>
      <c r="H701" s="16"/>
      <c r="I701" s="16"/>
      <c r="J701" s="16"/>
      <c r="K701" s="30"/>
      <c r="L701" s="16"/>
      <c r="M701" s="16"/>
      <c r="N701" s="16"/>
      <c r="O701" s="16"/>
      <c r="P701" s="16"/>
      <c r="Q701" s="16"/>
      <c r="R701" s="16"/>
      <c r="S701" s="16"/>
    </row>
    <row r="702" spans="2:19" x14ac:dyDescent="0.25">
      <c r="B702" s="4"/>
      <c r="C702" s="30"/>
      <c r="D702" s="16"/>
      <c r="E702" s="16"/>
      <c r="F702" s="16"/>
      <c r="G702" s="16"/>
      <c r="H702" s="16"/>
      <c r="I702" s="16"/>
      <c r="J702" s="16"/>
      <c r="K702" s="30"/>
      <c r="L702" s="16"/>
      <c r="M702" s="16"/>
      <c r="N702" s="16"/>
      <c r="O702" s="16"/>
      <c r="P702" s="16"/>
      <c r="Q702" s="16"/>
      <c r="R702" s="16"/>
      <c r="S702" s="16"/>
    </row>
    <row r="703" spans="2:19" x14ac:dyDescent="0.25">
      <c r="B703" s="4"/>
      <c r="C703" s="30"/>
      <c r="D703" s="16"/>
      <c r="E703" s="16"/>
      <c r="F703" s="16"/>
      <c r="G703" s="16"/>
      <c r="H703" s="16"/>
      <c r="I703" s="16"/>
      <c r="J703" s="16"/>
      <c r="K703" s="30"/>
      <c r="L703" s="16"/>
      <c r="M703" s="16"/>
      <c r="N703" s="16"/>
      <c r="O703" s="16"/>
      <c r="P703" s="16"/>
      <c r="Q703" s="16"/>
      <c r="R703" s="16"/>
      <c r="S703" s="16"/>
    </row>
    <row r="704" spans="2:19" x14ac:dyDescent="0.25">
      <c r="B704" s="4"/>
      <c r="C704" s="30"/>
      <c r="D704" s="16"/>
      <c r="E704" s="16"/>
      <c r="F704" s="16"/>
      <c r="G704" s="16"/>
      <c r="H704" s="16"/>
      <c r="I704" s="16"/>
      <c r="J704" s="16"/>
      <c r="K704" s="30"/>
      <c r="L704" s="16"/>
      <c r="M704" s="16"/>
      <c r="N704" s="16"/>
      <c r="O704" s="16"/>
      <c r="P704" s="16"/>
      <c r="Q704" s="16"/>
      <c r="R704" s="16"/>
      <c r="S704" s="16"/>
    </row>
    <row r="705" spans="2:19" x14ac:dyDescent="0.25">
      <c r="B705" s="4"/>
      <c r="C705" s="30"/>
      <c r="D705" s="16"/>
      <c r="E705" s="16"/>
      <c r="F705" s="16"/>
      <c r="G705" s="16"/>
      <c r="H705" s="16"/>
      <c r="I705" s="16"/>
      <c r="J705" s="16"/>
      <c r="K705" s="30"/>
      <c r="L705" s="16"/>
      <c r="M705" s="16"/>
      <c r="N705" s="16"/>
      <c r="O705" s="16"/>
      <c r="P705" s="16"/>
      <c r="Q705" s="16"/>
      <c r="R705" s="16"/>
      <c r="S705" s="16"/>
    </row>
    <row r="706" spans="2:19" x14ac:dyDescent="0.25">
      <c r="B706" s="4"/>
      <c r="C706" s="30"/>
      <c r="D706" s="16"/>
      <c r="E706" s="16"/>
      <c r="F706" s="16"/>
      <c r="G706" s="16"/>
      <c r="H706" s="16"/>
      <c r="I706" s="16"/>
      <c r="J706" s="16"/>
      <c r="K706" s="30"/>
      <c r="L706" s="16"/>
      <c r="M706" s="16"/>
      <c r="N706" s="16"/>
      <c r="O706" s="16"/>
      <c r="P706" s="16"/>
      <c r="Q706" s="16"/>
      <c r="R706" s="16"/>
      <c r="S706" s="16"/>
    </row>
    <row r="707" spans="2:19" x14ac:dyDescent="0.25">
      <c r="B707" s="4"/>
      <c r="C707" s="30"/>
      <c r="D707" s="16"/>
      <c r="E707" s="16"/>
      <c r="F707" s="16"/>
      <c r="G707" s="16"/>
      <c r="H707" s="16"/>
      <c r="I707" s="16"/>
      <c r="J707" s="16"/>
      <c r="K707" s="30"/>
      <c r="L707" s="16"/>
      <c r="M707" s="16"/>
      <c r="N707" s="16"/>
      <c r="O707" s="16"/>
      <c r="P707" s="16"/>
      <c r="Q707" s="16"/>
      <c r="R707" s="16"/>
      <c r="S707" s="16"/>
    </row>
    <row r="708" spans="2:19" x14ac:dyDescent="0.25">
      <c r="B708" s="4"/>
      <c r="C708" s="30"/>
      <c r="D708" s="16"/>
      <c r="E708" s="16"/>
      <c r="F708" s="16"/>
      <c r="G708" s="16"/>
      <c r="H708" s="16"/>
      <c r="I708" s="16"/>
      <c r="J708" s="16"/>
      <c r="K708" s="30"/>
      <c r="L708" s="16"/>
      <c r="M708" s="16"/>
      <c r="N708" s="16"/>
      <c r="O708" s="16"/>
      <c r="P708" s="16"/>
      <c r="Q708" s="16"/>
      <c r="R708" s="16"/>
      <c r="S708" s="16"/>
    </row>
    <row r="709" spans="2:19" x14ac:dyDescent="0.25">
      <c r="B709" s="4"/>
      <c r="C709" s="30"/>
      <c r="D709" s="16"/>
      <c r="E709" s="16"/>
      <c r="F709" s="16"/>
      <c r="G709" s="16"/>
      <c r="H709" s="16"/>
      <c r="I709" s="16"/>
      <c r="J709" s="16"/>
      <c r="K709" s="30"/>
      <c r="L709" s="16"/>
      <c r="M709" s="16"/>
      <c r="N709" s="16"/>
      <c r="O709" s="16"/>
      <c r="P709" s="16"/>
      <c r="Q709" s="16"/>
      <c r="R709" s="16"/>
      <c r="S709" s="16"/>
    </row>
    <row r="710" spans="2:19" x14ac:dyDescent="0.25">
      <c r="B710" s="4"/>
      <c r="C710" s="30"/>
      <c r="D710" s="16"/>
      <c r="E710" s="16"/>
      <c r="F710" s="16"/>
      <c r="G710" s="16"/>
      <c r="H710" s="16"/>
      <c r="I710" s="16"/>
      <c r="J710" s="16"/>
      <c r="K710" s="30"/>
      <c r="L710" s="16"/>
      <c r="M710" s="16"/>
      <c r="N710" s="16"/>
      <c r="O710" s="16"/>
      <c r="P710" s="16"/>
      <c r="Q710" s="16"/>
      <c r="R710" s="16"/>
      <c r="S710" s="16"/>
    </row>
    <row r="711" spans="2:19" x14ac:dyDescent="0.25">
      <c r="B711" s="4"/>
      <c r="C711" s="30"/>
      <c r="D711" s="16"/>
      <c r="E711" s="16"/>
      <c r="F711" s="16"/>
      <c r="G711" s="16"/>
      <c r="H711" s="16"/>
      <c r="I711" s="16"/>
      <c r="J711" s="16"/>
      <c r="K711" s="30"/>
      <c r="L711" s="16"/>
      <c r="M711" s="16"/>
      <c r="N711" s="16"/>
      <c r="O711" s="16"/>
      <c r="P711" s="16"/>
      <c r="Q711" s="16"/>
      <c r="R711" s="16"/>
      <c r="S711" s="16"/>
    </row>
    <row r="712" spans="2:19" x14ac:dyDescent="0.25">
      <c r="B712" s="4"/>
      <c r="C712" s="30"/>
      <c r="D712" s="16"/>
      <c r="E712" s="16"/>
      <c r="F712" s="16"/>
      <c r="G712" s="16"/>
      <c r="H712" s="16"/>
      <c r="I712" s="16"/>
      <c r="J712" s="16"/>
      <c r="K712" s="30"/>
      <c r="L712" s="16"/>
      <c r="M712" s="16"/>
      <c r="N712" s="16"/>
      <c r="O712" s="16"/>
      <c r="P712" s="16"/>
      <c r="Q712" s="16"/>
      <c r="R712" s="16"/>
      <c r="S712" s="16"/>
    </row>
    <row r="713" spans="2:19" x14ac:dyDescent="0.25">
      <c r="B713" s="4"/>
      <c r="C713" s="30"/>
      <c r="D713" s="16"/>
      <c r="E713" s="16"/>
      <c r="F713" s="16"/>
      <c r="G713" s="16"/>
      <c r="H713" s="16"/>
      <c r="I713" s="16"/>
      <c r="J713" s="16"/>
      <c r="K713" s="30"/>
      <c r="L713" s="16"/>
      <c r="M713" s="16"/>
      <c r="N713" s="16"/>
      <c r="O713" s="16"/>
      <c r="P713" s="16"/>
      <c r="Q713" s="16"/>
      <c r="R713" s="16"/>
      <c r="S713" s="16"/>
    </row>
    <row r="714" spans="2:19" x14ac:dyDescent="0.25">
      <c r="B714" s="4"/>
      <c r="C714" s="30"/>
      <c r="D714" s="16"/>
      <c r="E714" s="16"/>
      <c r="F714" s="16"/>
      <c r="G714" s="16"/>
      <c r="H714" s="16"/>
      <c r="I714" s="16"/>
      <c r="J714" s="16"/>
      <c r="K714" s="30"/>
      <c r="L714" s="16"/>
      <c r="M714" s="16"/>
      <c r="N714" s="16"/>
      <c r="O714" s="16"/>
      <c r="P714" s="16"/>
      <c r="Q714" s="16"/>
      <c r="R714" s="16"/>
      <c r="S714" s="16"/>
    </row>
    <row r="715" spans="2:19" x14ac:dyDescent="0.25">
      <c r="B715" s="4"/>
      <c r="C715" s="30"/>
      <c r="D715" s="16"/>
      <c r="E715" s="16"/>
      <c r="F715" s="16"/>
      <c r="G715" s="16"/>
      <c r="H715" s="16"/>
      <c r="I715" s="16"/>
      <c r="J715" s="16"/>
      <c r="K715" s="30"/>
      <c r="L715" s="16"/>
      <c r="M715" s="16"/>
      <c r="N715" s="16"/>
      <c r="O715" s="16"/>
      <c r="P715" s="16"/>
      <c r="Q715" s="16"/>
      <c r="R715" s="16"/>
      <c r="S715" s="16"/>
    </row>
    <row r="716" spans="2:19" x14ac:dyDescent="0.25">
      <c r="B716" s="4"/>
      <c r="C716" s="30"/>
      <c r="D716" s="16"/>
      <c r="E716" s="16"/>
      <c r="F716" s="16"/>
      <c r="G716" s="16"/>
      <c r="H716" s="16"/>
      <c r="I716" s="16"/>
      <c r="J716" s="16"/>
      <c r="K716" s="30"/>
      <c r="L716" s="16"/>
      <c r="M716" s="16"/>
      <c r="N716" s="16"/>
      <c r="O716" s="16"/>
      <c r="P716" s="16"/>
      <c r="Q716" s="16"/>
      <c r="R716" s="16"/>
      <c r="S716" s="16"/>
    </row>
    <row r="717" spans="2:19" x14ac:dyDescent="0.25">
      <c r="B717" s="4"/>
      <c r="C717" s="30"/>
      <c r="D717" s="16"/>
      <c r="E717" s="16"/>
      <c r="F717" s="16"/>
      <c r="G717" s="16"/>
      <c r="H717" s="16"/>
      <c r="I717" s="16"/>
      <c r="J717" s="16"/>
      <c r="K717" s="30"/>
      <c r="L717" s="16"/>
      <c r="M717" s="16"/>
      <c r="N717" s="16"/>
      <c r="O717" s="16"/>
      <c r="P717" s="16"/>
      <c r="Q717" s="16"/>
      <c r="R717" s="16"/>
      <c r="S717" s="16"/>
    </row>
    <row r="718" spans="2:19" x14ac:dyDescent="0.25">
      <c r="B718" s="4"/>
      <c r="C718" s="30"/>
      <c r="D718" s="16"/>
      <c r="E718" s="16"/>
      <c r="F718" s="16"/>
      <c r="G718" s="16"/>
      <c r="H718" s="16"/>
      <c r="I718" s="16"/>
      <c r="J718" s="16"/>
      <c r="K718" s="30"/>
      <c r="L718" s="16"/>
      <c r="M718" s="16"/>
      <c r="N718" s="16"/>
      <c r="O718" s="16"/>
      <c r="P718" s="16"/>
      <c r="Q718" s="16"/>
      <c r="R718" s="16"/>
      <c r="S718" s="16"/>
    </row>
    <row r="719" spans="2:19" x14ac:dyDescent="0.25">
      <c r="B719" s="4"/>
      <c r="C719" s="30"/>
      <c r="D719" s="16"/>
      <c r="E719" s="16"/>
      <c r="F719" s="16"/>
      <c r="G719" s="16"/>
      <c r="H719" s="16"/>
      <c r="I719" s="16"/>
      <c r="J719" s="16"/>
      <c r="K719" s="30"/>
      <c r="L719" s="16"/>
      <c r="M719" s="16"/>
      <c r="N719" s="16"/>
      <c r="O719" s="16"/>
      <c r="P719" s="16"/>
      <c r="Q719" s="16"/>
      <c r="R719" s="16"/>
      <c r="S719" s="16"/>
    </row>
    <row r="720" spans="2:19" x14ac:dyDescent="0.25">
      <c r="B720" s="4"/>
      <c r="C720" s="30"/>
      <c r="D720" s="16"/>
      <c r="E720" s="16"/>
      <c r="F720" s="16"/>
      <c r="G720" s="16"/>
      <c r="H720" s="16"/>
      <c r="I720" s="16"/>
      <c r="J720" s="16"/>
      <c r="K720" s="30"/>
      <c r="L720" s="16"/>
      <c r="M720" s="16"/>
      <c r="N720" s="16"/>
      <c r="O720" s="16"/>
      <c r="P720" s="16"/>
      <c r="Q720" s="16"/>
      <c r="R720" s="16"/>
      <c r="S720" s="16"/>
    </row>
    <row r="721" spans="2:19" x14ac:dyDescent="0.25">
      <c r="B721" s="4"/>
      <c r="C721" s="30"/>
      <c r="D721" s="16"/>
      <c r="E721" s="16"/>
      <c r="F721" s="16"/>
      <c r="G721" s="16"/>
      <c r="H721" s="16"/>
      <c r="I721" s="16"/>
      <c r="J721" s="16"/>
      <c r="K721" s="30"/>
      <c r="L721" s="16"/>
      <c r="M721" s="16"/>
      <c r="N721" s="16"/>
      <c r="O721" s="16"/>
      <c r="P721" s="16"/>
      <c r="Q721" s="16"/>
      <c r="R721" s="16"/>
      <c r="S721" s="16"/>
    </row>
    <row r="722" spans="2:19" x14ac:dyDescent="0.25">
      <c r="B722" s="4"/>
      <c r="C722" s="30"/>
      <c r="D722" s="16"/>
      <c r="E722" s="16"/>
      <c r="F722" s="16"/>
      <c r="G722" s="16"/>
      <c r="H722" s="16"/>
      <c r="I722" s="16"/>
      <c r="J722" s="16"/>
      <c r="K722" s="30"/>
      <c r="L722" s="16"/>
      <c r="M722" s="16"/>
      <c r="N722" s="16"/>
      <c r="O722" s="16"/>
      <c r="P722" s="16"/>
      <c r="Q722" s="16"/>
      <c r="R722" s="16"/>
      <c r="S722" s="16"/>
    </row>
    <row r="723" spans="2:19" x14ac:dyDescent="0.25">
      <c r="B723" s="4"/>
      <c r="C723" s="30"/>
      <c r="D723" s="16"/>
      <c r="E723" s="16"/>
      <c r="F723" s="16"/>
      <c r="G723" s="16"/>
      <c r="H723" s="16"/>
      <c r="I723" s="16"/>
      <c r="J723" s="16"/>
      <c r="K723" s="30"/>
      <c r="L723" s="16"/>
      <c r="M723" s="16"/>
      <c r="N723" s="16"/>
      <c r="O723" s="16"/>
      <c r="P723" s="16"/>
      <c r="Q723" s="16"/>
      <c r="R723" s="16"/>
      <c r="S723" s="16"/>
    </row>
    <row r="724" spans="2:19" x14ac:dyDescent="0.25">
      <c r="B724" s="4"/>
      <c r="C724" s="30"/>
      <c r="D724" s="16"/>
      <c r="E724" s="16"/>
      <c r="F724" s="16"/>
      <c r="G724" s="16"/>
      <c r="H724" s="16"/>
      <c r="I724" s="16"/>
      <c r="J724" s="16"/>
      <c r="K724" s="30"/>
      <c r="L724" s="16"/>
      <c r="M724" s="16"/>
      <c r="N724" s="16"/>
      <c r="O724" s="16"/>
      <c r="P724" s="16"/>
      <c r="Q724" s="16"/>
      <c r="R724" s="16"/>
      <c r="S724" s="16"/>
    </row>
    <row r="725" spans="2:19" x14ac:dyDescent="0.25">
      <c r="B725" s="4"/>
      <c r="C725" s="30"/>
      <c r="D725" s="16"/>
      <c r="E725" s="16"/>
      <c r="F725" s="16"/>
      <c r="G725" s="16"/>
      <c r="H725" s="16"/>
      <c r="I725" s="16"/>
      <c r="J725" s="16"/>
      <c r="K725" s="30"/>
      <c r="L725" s="16"/>
      <c r="M725" s="16"/>
      <c r="N725" s="16"/>
      <c r="O725" s="16"/>
      <c r="P725" s="16"/>
      <c r="Q725" s="16"/>
      <c r="R725" s="16"/>
      <c r="S725" s="16"/>
    </row>
    <row r="726" spans="2:19" x14ac:dyDescent="0.25">
      <c r="B726" s="4"/>
      <c r="C726" s="30"/>
      <c r="D726" s="16"/>
      <c r="E726" s="16"/>
      <c r="F726" s="16"/>
      <c r="G726" s="16"/>
      <c r="H726" s="16"/>
      <c r="I726" s="16"/>
      <c r="J726" s="16"/>
      <c r="K726" s="30"/>
      <c r="L726" s="16"/>
      <c r="M726" s="16"/>
      <c r="N726" s="16"/>
      <c r="O726" s="16"/>
      <c r="P726" s="16"/>
      <c r="Q726" s="16"/>
      <c r="R726" s="16"/>
      <c r="S726" s="16"/>
    </row>
    <row r="727" spans="2:19" x14ac:dyDescent="0.25">
      <c r="B727" s="4"/>
      <c r="C727" s="30"/>
      <c r="D727" s="16"/>
      <c r="E727" s="16"/>
      <c r="F727" s="16"/>
      <c r="G727" s="16"/>
      <c r="H727" s="16"/>
      <c r="I727" s="16"/>
      <c r="J727" s="16"/>
      <c r="K727" s="30"/>
      <c r="L727" s="16"/>
      <c r="M727" s="16"/>
      <c r="N727" s="16"/>
      <c r="O727" s="16"/>
      <c r="P727" s="16"/>
      <c r="Q727" s="16"/>
      <c r="R727" s="16"/>
      <c r="S727" s="16"/>
    </row>
    <row r="728" spans="2:19" x14ac:dyDescent="0.25">
      <c r="B728" s="4"/>
      <c r="C728" s="30"/>
      <c r="D728" s="16"/>
      <c r="E728" s="16"/>
      <c r="F728" s="16"/>
      <c r="G728" s="16"/>
      <c r="H728" s="16"/>
      <c r="I728" s="16"/>
      <c r="J728" s="16"/>
      <c r="K728" s="30"/>
      <c r="L728" s="16"/>
      <c r="M728" s="16"/>
      <c r="N728" s="16"/>
      <c r="O728" s="16"/>
      <c r="P728" s="16"/>
      <c r="Q728" s="16"/>
      <c r="R728" s="16"/>
      <c r="S728" s="16"/>
    </row>
    <row r="729" spans="2:19" x14ac:dyDescent="0.25">
      <c r="B729" s="4"/>
      <c r="C729" s="30"/>
      <c r="D729" s="16"/>
      <c r="E729" s="16"/>
      <c r="F729" s="16"/>
      <c r="G729" s="16"/>
      <c r="H729" s="16"/>
      <c r="I729" s="16"/>
      <c r="J729" s="16"/>
      <c r="K729" s="30"/>
      <c r="L729" s="16"/>
      <c r="M729" s="16"/>
      <c r="N729" s="16"/>
      <c r="O729" s="16"/>
      <c r="P729" s="16"/>
      <c r="Q729" s="16"/>
      <c r="R729" s="16"/>
      <c r="S729" s="16"/>
    </row>
    <row r="730" spans="2:19" x14ac:dyDescent="0.25">
      <c r="B730" s="4"/>
      <c r="C730" s="30"/>
      <c r="D730" s="16"/>
      <c r="E730" s="16"/>
      <c r="F730" s="16"/>
      <c r="G730" s="16"/>
      <c r="H730" s="16"/>
      <c r="I730" s="16"/>
      <c r="J730" s="16"/>
      <c r="K730" s="30"/>
      <c r="L730" s="16"/>
      <c r="M730" s="16"/>
      <c r="N730" s="16"/>
      <c r="O730" s="16"/>
      <c r="P730" s="16"/>
      <c r="Q730" s="16"/>
      <c r="R730" s="16"/>
      <c r="S730" s="16"/>
    </row>
    <row r="731" spans="2:19" x14ac:dyDescent="0.25">
      <c r="B731" s="4"/>
      <c r="C731" s="30"/>
      <c r="D731" s="16"/>
      <c r="E731" s="16"/>
      <c r="F731" s="16"/>
      <c r="G731" s="16"/>
      <c r="H731" s="16"/>
      <c r="I731" s="16"/>
      <c r="J731" s="16"/>
      <c r="K731" s="30"/>
      <c r="L731" s="16"/>
      <c r="M731" s="16"/>
      <c r="N731" s="16"/>
      <c r="O731" s="16"/>
      <c r="P731" s="16"/>
      <c r="Q731" s="16"/>
      <c r="R731" s="16"/>
      <c r="S731" s="16"/>
    </row>
    <row r="732" spans="2:19" x14ac:dyDescent="0.25">
      <c r="B732" s="4"/>
      <c r="C732" s="30"/>
      <c r="D732" s="16"/>
      <c r="E732" s="16"/>
      <c r="F732" s="16"/>
      <c r="G732" s="16"/>
      <c r="H732" s="16"/>
      <c r="I732" s="16"/>
      <c r="J732" s="16"/>
      <c r="K732" s="30"/>
      <c r="L732" s="16"/>
      <c r="M732" s="16"/>
      <c r="N732" s="16"/>
      <c r="O732" s="16"/>
      <c r="P732" s="16"/>
      <c r="Q732" s="16"/>
      <c r="R732" s="16"/>
      <c r="S732" s="16"/>
    </row>
    <row r="733" spans="2:19" x14ac:dyDescent="0.25">
      <c r="B733" s="4"/>
      <c r="C733" s="30"/>
      <c r="D733" s="16"/>
      <c r="E733" s="16"/>
      <c r="F733" s="16"/>
      <c r="G733" s="16"/>
      <c r="H733" s="16"/>
      <c r="I733" s="16"/>
      <c r="J733" s="16"/>
      <c r="K733" s="30"/>
      <c r="L733" s="16"/>
      <c r="M733" s="16"/>
      <c r="N733" s="16"/>
      <c r="O733" s="16"/>
      <c r="P733" s="16"/>
      <c r="Q733" s="16"/>
      <c r="R733" s="16"/>
      <c r="S733" s="16"/>
    </row>
    <row r="734" spans="2:19" x14ac:dyDescent="0.25">
      <c r="B734" s="4"/>
      <c r="C734" s="30"/>
      <c r="D734" s="16"/>
      <c r="E734" s="16"/>
      <c r="F734" s="16"/>
      <c r="G734" s="16"/>
      <c r="H734" s="16"/>
      <c r="I734" s="16"/>
      <c r="J734" s="16"/>
      <c r="K734" s="30"/>
      <c r="L734" s="16"/>
      <c r="M734" s="16"/>
      <c r="N734" s="16"/>
      <c r="O734" s="16"/>
      <c r="P734" s="16"/>
      <c r="Q734" s="16"/>
      <c r="R734" s="16"/>
      <c r="S734" s="16"/>
    </row>
    <row r="735" spans="2:19" x14ac:dyDescent="0.25">
      <c r="B735" s="4"/>
      <c r="C735" s="30"/>
      <c r="D735" s="16"/>
      <c r="E735" s="16"/>
      <c r="F735" s="16"/>
      <c r="G735" s="16"/>
      <c r="H735" s="16"/>
      <c r="I735" s="16"/>
      <c r="J735" s="16"/>
      <c r="K735" s="30"/>
      <c r="L735" s="16"/>
      <c r="M735" s="16"/>
      <c r="N735" s="16"/>
      <c r="O735" s="16"/>
      <c r="P735" s="16"/>
      <c r="Q735" s="16"/>
      <c r="R735" s="16"/>
      <c r="S735" s="16"/>
    </row>
    <row r="736" spans="2:19" x14ac:dyDescent="0.25">
      <c r="B736" s="4"/>
      <c r="C736" s="30"/>
      <c r="D736" s="16"/>
      <c r="E736" s="16"/>
      <c r="F736" s="16"/>
      <c r="G736" s="16"/>
      <c r="H736" s="16"/>
      <c r="I736" s="16"/>
      <c r="J736" s="16"/>
      <c r="K736" s="30"/>
      <c r="L736" s="16"/>
      <c r="M736" s="16"/>
      <c r="N736" s="16"/>
      <c r="O736" s="16"/>
      <c r="P736" s="16"/>
      <c r="Q736" s="16"/>
      <c r="R736" s="16"/>
      <c r="S736" s="16"/>
    </row>
    <row r="737" spans="2:19" x14ac:dyDescent="0.25">
      <c r="B737" s="4"/>
      <c r="C737" s="30"/>
      <c r="D737" s="16"/>
      <c r="E737" s="16"/>
      <c r="F737" s="16"/>
      <c r="G737" s="16"/>
      <c r="H737" s="16"/>
      <c r="I737" s="16"/>
      <c r="J737" s="16"/>
      <c r="K737" s="30"/>
      <c r="L737" s="16"/>
      <c r="M737" s="16"/>
      <c r="N737" s="16"/>
      <c r="O737" s="16"/>
      <c r="P737" s="16"/>
      <c r="Q737" s="16"/>
      <c r="R737" s="16"/>
      <c r="S737" s="16"/>
    </row>
    <row r="738" spans="2:19" x14ac:dyDescent="0.25">
      <c r="B738" s="4"/>
      <c r="C738" s="30"/>
      <c r="D738" s="16"/>
      <c r="E738" s="16"/>
      <c r="F738" s="16"/>
      <c r="G738" s="16"/>
      <c r="H738" s="16"/>
      <c r="I738" s="16"/>
      <c r="J738" s="16"/>
      <c r="K738" s="30"/>
      <c r="L738" s="16"/>
      <c r="M738" s="16"/>
      <c r="N738" s="16"/>
      <c r="O738" s="16"/>
      <c r="P738" s="16"/>
      <c r="Q738" s="16"/>
      <c r="R738" s="16"/>
      <c r="S738" s="16"/>
    </row>
    <row r="739" spans="2:19" x14ac:dyDescent="0.25">
      <c r="B739" s="4"/>
      <c r="C739" s="30"/>
      <c r="D739" s="16"/>
      <c r="E739" s="16"/>
      <c r="F739" s="16"/>
      <c r="G739" s="16"/>
      <c r="H739" s="16"/>
      <c r="I739" s="16"/>
      <c r="J739" s="16"/>
      <c r="K739" s="30"/>
      <c r="L739" s="16"/>
      <c r="M739" s="16"/>
      <c r="N739" s="16"/>
      <c r="O739" s="16"/>
      <c r="P739" s="16"/>
      <c r="Q739" s="16"/>
      <c r="R739" s="16"/>
      <c r="S739" s="16"/>
    </row>
    <row r="740" spans="2:19" x14ac:dyDescent="0.25">
      <c r="B740" s="4"/>
      <c r="C740" s="30"/>
      <c r="D740" s="16"/>
      <c r="E740" s="16"/>
      <c r="F740" s="16"/>
      <c r="G740" s="16"/>
      <c r="H740" s="16"/>
      <c r="I740" s="16"/>
      <c r="J740" s="16"/>
      <c r="K740" s="30"/>
      <c r="L740" s="16"/>
      <c r="M740" s="16"/>
      <c r="N740" s="16"/>
      <c r="O740" s="16"/>
      <c r="P740" s="16"/>
      <c r="Q740" s="16"/>
      <c r="R740" s="16"/>
      <c r="S740" s="16"/>
    </row>
    <row r="741" spans="2:19" x14ac:dyDescent="0.25">
      <c r="B741" s="4"/>
      <c r="C741" s="30"/>
      <c r="D741" s="16"/>
      <c r="E741" s="16"/>
      <c r="F741" s="16"/>
      <c r="G741" s="16"/>
      <c r="H741" s="16"/>
      <c r="I741" s="16"/>
      <c r="J741" s="16"/>
      <c r="K741" s="30"/>
      <c r="L741" s="16"/>
      <c r="M741" s="16"/>
      <c r="N741" s="16"/>
      <c r="O741" s="16"/>
      <c r="P741" s="16"/>
      <c r="Q741" s="16"/>
      <c r="R741" s="16"/>
      <c r="S741" s="16"/>
    </row>
    <row r="742" spans="2:19" x14ac:dyDescent="0.25">
      <c r="B742" s="4"/>
      <c r="C742" s="30"/>
      <c r="D742" s="16"/>
      <c r="E742" s="16"/>
      <c r="F742" s="16"/>
      <c r="G742" s="16"/>
      <c r="H742" s="16"/>
      <c r="I742" s="16"/>
      <c r="J742" s="16"/>
      <c r="K742" s="30"/>
      <c r="L742" s="16"/>
      <c r="M742" s="16"/>
      <c r="N742" s="16"/>
      <c r="O742" s="16"/>
      <c r="P742" s="16"/>
      <c r="Q742" s="16"/>
      <c r="R742" s="16"/>
      <c r="S742" s="16"/>
    </row>
    <row r="743" spans="2:19" x14ac:dyDescent="0.25">
      <c r="B743" s="4"/>
      <c r="C743" s="30"/>
      <c r="D743" s="16"/>
      <c r="E743" s="16"/>
      <c r="F743" s="16"/>
      <c r="G743" s="16"/>
      <c r="H743" s="16"/>
      <c r="I743" s="16"/>
      <c r="J743" s="16"/>
      <c r="K743" s="30"/>
      <c r="L743" s="16"/>
      <c r="M743" s="16"/>
      <c r="N743" s="16"/>
      <c r="O743" s="16"/>
      <c r="P743" s="16"/>
      <c r="Q743" s="16"/>
      <c r="R743" s="16"/>
      <c r="S743" s="16"/>
    </row>
    <row r="744" spans="2:19" x14ac:dyDescent="0.25">
      <c r="B744" s="4"/>
      <c r="C744" s="30"/>
      <c r="D744" s="16"/>
      <c r="E744" s="16"/>
      <c r="F744" s="16"/>
      <c r="G744" s="16"/>
      <c r="H744" s="16"/>
      <c r="I744" s="16"/>
      <c r="J744" s="16"/>
      <c r="K744" s="30"/>
      <c r="L744" s="16"/>
      <c r="M744" s="16"/>
      <c r="N744" s="16"/>
      <c r="O744" s="16"/>
      <c r="P744" s="16"/>
      <c r="Q744" s="16"/>
      <c r="R744" s="16"/>
      <c r="S744" s="16"/>
    </row>
    <row r="745" spans="2:19" x14ac:dyDescent="0.25">
      <c r="B745" s="4"/>
      <c r="C745" s="30"/>
      <c r="D745" s="16"/>
      <c r="E745" s="16"/>
      <c r="F745" s="16"/>
      <c r="G745" s="16"/>
      <c r="H745" s="16"/>
      <c r="I745" s="16"/>
      <c r="J745" s="16"/>
      <c r="K745" s="30"/>
      <c r="L745" s="16"/>
      <c r="M745" s="16"/>
      <c r="N745" s="16"/>
      <c r="O745" s="16"/>
      <c r="P745" s="16"/>
      <c r="Q745" s="16"/>
      <c r="R745" s="16"/>
      <c r="S745" s="16"/>
    </row>
    <row r="746" spans="2:19" x14ac:dyDescent="0.25">
      <c r="B746" s="4"/>
      <c r="C746" s="30"/>
      <c r="D746" s="16"/>
      <c r="E746" s="16"/>
      <c r="F746" s="16"/>
      <c r="G746" s="16"/>
      <c r="H746" s="16"/>
      <c r="I746" s="16"/>
      <c r="J746" s="16"/>
      <c r="K746" s="30"/>
      <c r="L746" s="16"/>
      <c r="M746" s="16"/>
      <c r="N746" s="16"/>
      <c r="O746" s="16"/>
      <c r="P746" s="16"/>
      <c r="Q746" s="16"/>
      <c r="R746" s="16"/>
      <c r="S746" s="16"/>
    </row>
    <row r="747" spans="2:19" x14ac:dyDescent="0.25">
      <c r="B747" s="4"/>
      <c r="C747" s="30"/>
      <c r="D747" s="16"/>
      <c r="E747" s="16"/>
      <c r="F747" s="16"/>
      <c r="G747" s="16"/>
      <c r="H747" s="16"/>
      <c r="I747" s="16"/>
      <c r="J747" s="16"/>
      <c r="K747" s="30"/>
      <c r="L747" s="16"/>
      <c r="M747" s="16"/>
      <c r="N747" s="16"/>
      <c r="O747" s="16"/>
      <c r="P747" s="16"/>
      <c r="Q747" s="16"/>
      <c r="R747" s="16"/>
      <c r="S747" s="16"/>
    </row>
    <row r="748" spans="2:19" x14ac:dyDescent="0.25">
      <c r="B748" s="4"/>
      <c r="C748" s="30"/>
      <c r="D748" s="16"/>
      <c r="E748" s="16"/>
      <c r="F748" s="16"/>
      <c r="G748" s="16"/>
      <c r="H748" s="16"/>
      <c r="I748" s="16"/>
      <c r="J748" s="16"/>
      <c r="K748" s="30"/>
      <c r="L748" s="16"/>
      <c r="M748" s="16"/>
      <c r="N748" s="16"/>
      <c r="O748" s="16"/>
      <c r="P748" s="16"/>
      <c r="Q748" s="16"/>
      <c r="R748" s="16"/>
      <c r="S748" s="16"/>
    </row>
    <row r="749" spans="2:19" x14ac:dyDescent="0.25">
      <c r="B749" s="4"/>
      <c r="C749" s="30"/>
      <c r="D749" s="16"/>
      <c r="E749" s="16"/>
      <c r="F749" s="16"/>
      <c r="G749" s="16"/>
      <c r="H749" s="16"/>
      <c r="I749" s="16"/>
      <c r="J749" s="16"/>
      <c r="K749" s="30"/>
      <c r="L749" s="16"/>
      <c r="M749" s="16"/>
      <c r="N749" s="16"/>
      <c r="O749" s="16"/>
      <c r="P749" s="16"/>
      <c r="Q749" s="16"/>
      <c r="R749" s="16"/>
      <c r="S749" s="16"/>
    </row>
    <row r="750" spans="2:19" x14ac:dyDescent="0.25">
      <c r="B750" s="4"/>
      <c r="C750" s="30"/>
      <c r="D750" s="16"/>
      <c r="E750" s="16"/>
      <c r="F750" s="16"/>
      <c r="G750" s="16"/>
      <c r="H750" s="16"/>
      <c r="I750" s="16"/>
      <c r="J750" s="16"/>
      <c r="K750" s="30"/>
      <c r="L750" s="16"/>
      <c r="M750" s="16"/>
      <c r="N750" s="16"/>
      <c r="O750" s="16"/>
      <c r="P750" s="16"/>
      <c r="Q750" s="16"/>
      <c r="R750" s="16"/>
      <c r="S750" s="16"/>
    </row>
    <row r="751" spans="2:19" x14ac:dyDescent="0.25">
      <c r="B751" s="4"/>
      <c r="C751" s="30"/>
      <c r="D751" s="16"/>
      <c r="E751" s="16"/>
      <c r="F751" s="16"/>
      <c r="G751" s="16"/>
      <c r="H751" s="16"/>
      <c r="I751" s="16"/>
      <c r="J751" s="16"/>
      <c r="K751" s="30"/>
      <c r="L751" s="16"/>
      <c r="M751" s="16"/>
      <c r="N751" s="16"/>
      <c r="O751" s="16"/>
      <c r="P751" s="16"/>
      <c r="Q751" s="16"/>
      <c r="R751" s="16"/>
      <c r="S751" s="16"/>
    </row>
    <row r="752" spans="2:19" x14ac:dyDescent="0.25">
      <c r="B752" s="4"/>
      <c r="C752" s="30"/>
      <c r="D752" s="16"/>
      <c r="E752" s="16"/>
      <c r="F752" s="16"/>
      <c r="G752" s="16"/>
      <c r="H752" s="16"/>
      <c r="I752" s="16"/>
      <c r="J752" s="16"/>
      <c r="K752" s="30"/>
      <c r="L752" s="16"/>
      <c r="M752" s="16"/>
      <c r="N752" s="16"/>
      <c r="O752" s="16"/>
      <c r="P752" s="16"/>
      <c r="Q752" s="16"/>
      <c r="R752" s="16"/>
      <c r="S752" s="16"/>
    </row>
    <row r="753" spans="2:19" x14ac:dyDescent="0.25">
      <c r="B753" s="4"/>
      <c r="C753" s="30"/>
      <c r="D753" s="16"/>
      <c r="E753" s="16"/>
      <c r="F753" s="16"/>
      <c r="G753" s="16"/>
      <c r="H753" s="16"/>
      <c r="I753" s="16"/>
      <c r="J753" s="16"/>
      <c r="K753" s="30"/>
      <c r="L753" s="16"/>
      <c r="M753" s="16"/>
      <c r="N753" s="16"/>
      <c r="O753" s="16"/>
      <c r="P753" s="16"/>
      <c r="Q753" s="16"/>
      <c r="R753" s="16"/>
      <c r="S753" s="16"/>
    </row>
    <row r="754" spans="2:19" x14ac:dyDescent="0.25">
      <c r="B754" s="4"/>
      <c r="C754" s="30"/>
      <c r="D754" s="16"/>
      <c r="E754" s="16"/>
      <c r="F754" s="16"/>
      <c r="G754" s="16"/>
      <c r="H754" s="16"/>
      <c r="I754" s="16"/>
      <c r="J754" s="16"/>
      <c r="K754" s="30"/>
      <c r="L754" s="16"/>
      <c r="M754" s="16"/>
      <c r="N754" s="16"/>
      <c r="O754" s="16"/>
      <c r="P754" s="16"/>
      <c r="Q754" s="16"/>
      <c r="R754" s="16"/>
      <c r="S754" s="16"/>
    </row>
    <row r="755" spans="2:19" x14ac:dyDescent="0.25">
      <c r="B755" s="4"/>
      <c r="C755" s="30"/>
      <c r="D755" s="16"/>
      <c r="E755" s="16"/>
      <c r="F755" s="16"/>
      <c r="G755" s="16"/>
      <c r="H755" s="16"/>
      <c r="I755" s="16"/>
      <c r="J755" s="16"/>
      <c r="K755" s="30"/>
      <c r="L755" s="16"/>
      <c r="M755" s="16"/>
      <c r="N755" s="16"/>
      <c r="O755" s="16"/>
      <c r="P755" s="16"/>
      <c r="Q755" s="16"/>
      <c r="R755" s="16"/>
      <c r="S755" s="16"/>
    </row>
    <row r="756" spans="2:19" x14ac:dyDescent="0.25">
      <c r="B756" s="4"/>
      <c r="C756" s="30"/>
      <c r="D756" s="16"/>
      <c r="E756" s="16"/>
      <c r="F756" s="16"/>
      <c r="G756" s="16"/>
      <c r="H756" s="16"/>
      <c r="I756" s="16"/>
      <c r="J756" s="16"/>
      <c r="K756" s="30"/>
      <c r="L756" s="16"/>
      <c r="M756" s="16"/>
      <c r="N756" s="16"/>
      <c r="O756" s="16"/>
      <c r="P756" s="16"/>
      <c r="Q756" s="16"/>
      <c r="R756" s="16"/>
      <c r="S756" s="16"/>
    </row>
    <row r="757" spans="2:19" x14ac:dyDescent="0.25">
      <c r="B757" s="4"/>
      <c r="C757" s="30"/>
      <c r="D757" s="16"/>
      <c r="E757" s="16"/>
      <c r="F757" s="16"/>
      <c r="G757" s="16"/>
      <c r="H757" s="16"/>
      <c r="I757" s="16"/>
      <c r="J757" s="16"/>
      <c r="K757" s="30"/>
      <c r="L757" s="16"/>
      <c r="M757" s="16"/>
      <c r="N757" s="16"/>
      <c r="O757" s="16"/>
      <c r="P757" s="16"/>
      <c r="Q757" s="16"/>
      <c r="R757" s="16"/>
      <c r="S757" s="16"/>
    </row>
    <row r="758" spans="2:19" x14ac:dyDescent="0.25">
      <c r="B758" s="4"/>
      <c r="C758" s="30"/>
      <c r="D758" s="16"/>
      <c r="E758" s="16"/>
      <c r="F758" s="16"/>
      <c r="G758" s="16"/>
      <c r="H758" s="16"/>
      <c r="I758" s="16"/>
      <c r="J758" s="16"/>
      <c r="K758" s="30"/>
      <c r="L758" s="16"/>
      <c r="M758" s="16"/>
      <c r="N758" s="16"/>
      <c r="O758" s="16"/>
      <c r="P758" s="16"/>
      <c r="Q758" s="16"/>
      <c r="R758" s="16"/>
      <c r="S758" s="16"/>
    </row>
    <row r="759" spans="2:19" x14ac:dyDescent="0.25">
      <c r="B759" s="4"/>
      <c r="C759" s="30"/>
      <c r="D759" s="16"/>
      <c r="E759" s="16"/>
      <c r="F759" s="16"/>
      <c r="G759" s="16"/>
      <c r="H759" s="16"/>
      <c r="I759" s="16"/>
      <c r="J759" s="16"/>
      <c r="K759" s="30"/>
      <c r="L759" s="16"/>
      <c r="M759" s="16"/>
      <c r="N759" s="16"/>
      <c r="O759" s="16"/>
      <c r="P759" s="16"/>
      <c r="Q759" s="16"/>
      <c r="R759" s="16"/>
      <c r="S759" s="16"/>
    </row>
    <row r="760" spans="2:19" x14ac:dyDescent="0.25">
      <c r="B760" s="4"/>
      <c r="C760" s="30"/>
      <c r="D760" s="16"/>
      <c r="E760" s="16"/>
      <c r="F760" s="16"/>
      <c r="G760" s="16"/>
      <c r="H760" s="16"/>
      <c r="I760" s="16"/>
      <c r="J760" s="16"/>
      <c r="K760" s="30"/>
      <c r="L760" s="16"/>
      <c r="M760" s="16"/>
      <c r="N760" s="16"/>
      <c r="O760" s="16"/>
      <c r="P760" s="16"/>
      <c r="Q760" s="16"/>
      <c r="R760" s="16"/>
      <c r="S760" s="16"/>
    </row>
    <row r="761" spans="2:19" x14ac:dyDescent="0.25">
      <c r="B761" s="4"/>
      <c r="C761" s="30"/>
      <c r="D761" s="16"/>
      <c r="E761" s="16"/>
      <c r="F761" s="16"/>
      <c r="G761" s="16"/>
      <c r="H761" s="16"/>
      <c r="I761" s="16"/>
      <c r="J761" s="16"/>
      <c r="K761" s="30"/>
      <c r="L761" s="16"/>
      <c r="M761" s="16"/>
      <c r="N761" s="16"/>
      <c r="O761" s="16"/>
      <c r="P761" s="16"/>
      <c r="Q761" s="16"/>
      <c r="R761" s="16"/>
      <c r="S761" s="16"/>
    </row>
    <row r="762" spans="2:19" x14ac:dyDescent="0.25">
      <c r="B762" s="4"/>
      <c r="C762" s="30"/>
      <c r="D762" s="16"/>
      <c r="E762" s="16"/>
      <c r="F762" s="16"/>
      <c r="G762" s="16"/>
      <c r="H762" s="16"/>
      <c r="I762" s="16"/>
      <c r="J762" s="16"/>
      <c r="K762" s="30"/>
      <c r="L762" s="16"/>
      <c r="M762" s="16"/>
      <c r="N762" s="16"/>
      <c r="O762" s="16"/>
      <c r="P762" s="16"/>
      <c r="Q762" s="16"/>
      <c r="R762" s="16"/>
      <c r="S762" s="16"/>
    </row>
    <row r="763" spans="2:19" x14ac:dyDescent="0.25">
      <c r="B763" s="4"/>
      <c r="C763" s="30"/>
      <c r="D763" s="16"/>
      <c r="E763" s="16"/>
      <c r="F763" s="16"/>
      <c r="G763" s="16"/>
      <c r="H763" s="16"/>
      <c r="I763" s="16"/>
      <c r="J763" s="16"/>
      <c r="K763" s="30"/>
      <c r="L763" s="16"/>
      <c r="M763" s="16"/>
      <c r="N763" s="16"/>
      <c r="O763" s="16"/>
      <c r="P763" s="16"/>
      <c r="Q763" s="16"/>
      <c r="R763" s="16"/>
      <c r="S763" s="16"/>
    </row>
    <row r="764" spans="2:19" x14ac:dyDescent="0.25">
      <c r="B764" s="4"/>
      <c r="C764" s="30"/>
      <c r="D764" s="16"/>
      <c r="E764" s="16"/>
      <c r="F764" s="16"/>
      <c r="G764" s="16"/>
      <c r="H764" s="16"/>
      <c r="I764" s="16"/>
      <c r="J764" s="16"/>
      <c r="K764" s="30"/>
      <c r="L764" s="16"/>
      <c r="M764" s="16"/>
      <c r="N764" s="16"/>
      <c r="O764" s="16"/>
      <c r="P764" s="16"/>
      <c r="Q764" s="16"/>
      <c r="R764" s="16"/>
      <c r="S764" s="16"/>
    </row>
    <row r="765" spans="2:19" x14ac:dyDescent="0.25">
      <c r="B765" s="4"/>
      <c r="C765" s="30"/>
      <c r="D765" s="16"/>
      <c r="E765" s="16"/>
      <c r="F765" s="16"/>
      <c r="G765" s="16"/>
      <c r="H765" s="16"/>
      <c r="I765" s="16"/>
      <c r="J765" s="16"/>
      <c r="K765" s="30"/>
      <c r="L765" s="16"/>
      <c r="M765" s="16"/>
      <c r="N765" s="16"/>
      <c r="O765" s="16"/>
      <c r="P765" s="16"/>
      <c r="Q765" s="16"/>
      <c r="R765" s="16"/>
      <c r="S765" s="16"/>
    </row>
    <row r="766" spans="2:19" x14ac:dyDescent="0.25">
      <c r="B766" s="4"/>
      <c r="C766" s="30"/>
      <c r="D766" s="16"/>
      <c r="E766" s="16"/>
      <c r="F766" s="16"/>
      <c r="G766" s="16"/>
      <c r="H766" s="16"/>
      <c r="I766" s="16"/>
      <c r="J766" s="16"/>
      <c r="K766" s="30"/>
      <c r="L766" s="16"/>
      <c r="M766" s="16"/>
      <c r="N766" s="16"/>
      <c r="O766" s="16"/>
      <c r="P766" s="16"/>
      <c r="Q766" s="16"/>
      <c r="R766" s="16"/>
      <c r="S766" s="16"/>
    </row>
    <row r="767" spans="2:19" x14ac:dyDescent="0.25">
      <c r="B767" s="4"/>
      <c r="C767" s="30"/>
      <c r="D767" s="16"/>
      <c r="E767" s="16"/>
      <c r="F767" s="16"/>
      <c r="G767" s="16"/>
      <c r="H767" s="16"/>
      <c r="I767" s="16"/>
      <c r="J767" s="16"/>
      <c r="K767" s="30"/>
      <c r="L767" s="16"/>
      <c r="M767" s="16"/>
      <c r="N767" s="16"/>
      <c r="O767" s="16"/>
      <c r="P767" s="16"/>
      <c r="Q767" s="16"/>
      <c r="R767" s="16"/>
      <c r="S767" s="16"/>
    </row>
    <row r="768" spans="2:19" x14ac:dyDescent="0.25">
      <c r="B768" s="4"/>
      <c r="C768" s="30"/>
      <c r="D768" s="16"/>
      <c r="E768" s="16"/>
      <c r="F768" s="16"/>
      <c r="G768" s="16"/>
      <c r="H768" s="16"/>
      <c r="I768" s="16"/>
      <c r="J768" s="16"/>
      <c r="K768" s="30"/>
      <c r="L768" s="16"/>
      <c r="M768" s="16"/>
      <c r="N768" s="16"/>
      <c r="O768" s="16"/>
      <c r="P768" s="16"/>
      <c r="Q768" s="16"/>
      <c r="R768" s="16"/>
      <c r="S768" s="16"/>
    </row>
    <row r="769" spans="2:19" x14ac:dyDescent="0.25">
      <c r="B769" s="4"/>
      <c r="C769" s="30"/>
      <c r="D769" s="16"/>
      <c r="E769" s="16"/>
      <c r="F769" s="16"/>
      <c r="G769" s="16"/>
      <c r="H769" s="16"/>
      <c r="I769" s="16"/>
      <c r="J769" s="16"/>
      <c r="K769" s="30"/>
      <c r="L769" s="16"/>
      <c r="M769" s="16"/>
      <c r="N769" s="16"/>
      <c r="O769" s="16"/>
      <c r="P769" s="16"/>
      <c r="Q769" s="16"/>
      <c r="R769" s="16"/>
      <c r="S769" s="16"/>
    </row>
    <row r="770" spans="2:19" x14ac:dyDescent="0.25">
      <c r="B770" s="4"/>
      <c r="C770" s="30"/>
      <c r="D770" s="16"/>
      <c r="E770" s="16"/>
      <c r="F770" s="16"/>
      <c r="G770" s="16"/>
      <c r="H770" s="16"/>
      <c r="I770" s="16"/>
      <c r="J770" s="16"/>
      <c r="K770" s="30"/>
      <c r="L770" s="16"/>
      <c r="M770" s="16"/>
      <c r="N770" s="16"/>
      <c r="O770" s="16"/>
      <c r="P770" s="16"/>
      <c r="Q770" s="16"/>
      <c r="R770" s="16"/>
      <c r="S770" s="16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05459-DA53-4402-9BDD-304F436EDC11}">
  <dimension ref="B1:S770"/>
  <sheetViews>
    <sheetView zoomScale="55" zoomScaleNormal="55" workbookViewId="0">
      <selection activeCell="G52" sqref="G52"/>
    </sheetView>
  </sheetViews>
  <sheetFormatPr baseColWidth="10" defaultRowHeight="15" x14ac:dyDescent="0.25"/>
  <cols>
    <col min="2" max="3" width="23.7109375" style="8" customWidth="1"/>
    <col min="4" max="9" width="19" customWidth="1"/>
    <col min="10" max="10" width="6.140625" customWidth="1"/>
    <col min="11" max="11" width="19.140625" customWidth="1"/>
    <col min="12" max="19" width="19" customWidth="1"/>
  </cols>
  <sheetData>
    <row r="1" spans="2:19" x14ac:dyDescent="0.25">
      <c r="B1" s="9"/>
      <c r="C1" s="9"/>
    </row>
    <row r="9" spans="2:19" x14ac:dyDescent="0.25">
      <c r="E9" t="s">
        <v>8842</v>
      </c>
    </row>
    <row r="10" spans="2:19" x14ac:dyDescent="0.25">
      <c r="E10" t="s">
        <v>8842</v>
      </c>
    </row>
    <row r="12" spans="2:19" ht="30" x14ac:dyDescent="0.25">
      <c r="D12" s="18" t="str">
        <f>IF(ISBLANK(D14),D13&amp;". "&amp;D15,D14&amp;". "&amp;D13)</f>
        <v>chp_pr_ee. bus_th_pr</v>
      </c>
      <c r="E12" s="18" t="str">
        <f>IF(ISBLANK(E14),E13&amp;". "&amp;E15,E14&amp;". "&amp;E13)</f>
        <v>chp_pr_gas_1. bus_th_pr</v>
      </c>
      <c r="F12" s="18" t="str">
        <f t="shared" ref="F12:S12" si="0">IF(ISBLANK(F14),F13&amp;". "&amp;F15,F14&amp;". "&amp;F13)</f>
        <v>chp_pr_gas_2. bus_th_pr</v>
      </c>
      <c r="G12" s="18" t="str">
        <f t="shared" si="0"/>
        <v>boiler_pr_1. bus_th_pr</v>
      </c>
      <c r="H12" s="18" t="str">
        <f t="shared" si="0"/>
        <v>boiler_pr_2. bus_th_pr</v>
      </c>
      <c r="I12" s="18" t="str">
        <f t="shared" si="0"/>
        <v>boiler_pr_3. bus_th_pr</v>
      </c>
      <c r="J12" s="18"/>
      <c r="K12" s="18"/>
      <c r="L12" s="18" t="str">
        <f t="shared" si="0"/>
        <v>chp_pck_waste. bus_th_sch</v>
      </c>
      <c r="M12" s="18" t="str">
        <f t="shared" si="0"/>
        <v>chp_sch_m_turbine1. bus_th_sch</v>
      </c>
      <c r="N12" s="18" t="str">
        <f t="shared" si="0"/>
        <v>chp_sch_kuhheide. bus_th_sch</v>
      </c>
      <c r="O12" s="18" t="str">
        <f t="shared" si="0"/>
        <v>chp_sch_m_turbine1. bus_th_sch</v>
      </c>
      <c r="P12" s="18" t="str">
        <f t="shared" si="0"/>
        <v>chp_sch_m_turbine2. bus_th_sch</v>
      </c>
      <c r="Q12" s="18" t="str">
        <f t="shared" si="0"/>
        <v>boiler_sch_1. bus_th_sch</v>
      </c>
      <c r="R12" s="18" t="str">
        <f t="shared" si="0"/>
        <v>boiler_sch_2. bus_th_sch</v>
      </c>
      <c r="S12" s="18" t="str">
        <f t="shared" si="0"/>
        <v>boiler_sch_contract. bus_th_sch</v>
      </c>
    </row>
    <row r="13" spans="2:19" ht="30" x14ac:dyDescent="0.25">
      <c r="D13" s="27" t="s">
        <v>8863</v>
      </c>
      <c r="E13" s="27" t="s">
        <v>37</v>
      </c>
      <c r="F13" s="27" t="s">
        <v>38</v>
      </c>
      <c r="G13" s="27" t="s">
        <v>8853</v>
      </c>
      <c r="H13" s="27" t="s">
        <v>8854</v>
      </c>
      <c r="I13" s="27" t="s">
        <v>8855</v>
      </c>
      <c r="J13" s="27"/>
      <c r="K13" s="27"/>
      <c r="L13" s="27" t="s">
        <v>8844</v>
      </c>
      <c r="M13" s="27" t="s">
        <v>8860</v>
      </c>
      <c r="N13" s="27" t="s">
        <v>8859</v>
      </c>
      <c r="O13" s="27" t="s">
        <v>8860</v>
      </c>
      <c r="P13" s="27" t="s">
        <v>8861</v>
      </c>
      <c r="Q13" s="27" t="s">
        <v>8856</v>
      </c>
      <c r="R13" s="27" t="s">
        <v>8857</v>
      </c>
      <c r="S13" s="27" t="s">
        <v>8858</v>
      </c>
    </row>
    <row r="14" spans="2:19" x14ac:dyDescent="0.25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2:19" x14ac:dyDescent="0.25">
      <c r="D15" s="27" t="s">
        <v>34</v>
      </c>
      <c r="E15" s="27" t="s">
        <v>34</v>
      </c>
      <c r="F15" s="27" t="s">
        <v>34</v>
      </c>
      <c r="G15" s="27" t="s">
        <v>34</v>
      </c>
      <c r="H15" s="27" t="s">
        <v>34</v>
      </c>
      <c r="I15" s="27" t="s">
        <v>34</v>
      </c>
      <c r="J15" s="27"/>
      <c r="K15" s="27"/>
      <c r="L15" s="27" t="s">
        <v>15</v>
      </c>
      <c r="M15" s="27" t="s">
        <v>15</v>
      </c>
      <c r="N15" s="27" t="s">
        <v>15</v>
      </c>
      <c r="O15" s="27" t="s">
        <v>15</v>
      </c>
      <c r="P15" s="27" t="s">
        <v>15</v>
      </c>
      <c r="Q15" s="27" t="s">
        <v>15</v>
      </c>
      <c r="R15" s="27" t="s">
        <v>15</v>
      </c>
      <c r="S15" s="27" t="s">
        <v>15</v>
      </c>
    </row>
    <row r="19" spans="2:19" x14ac:dyDescent="0.25">
      <c r="D19" s="28">
        <f>VLOOKUP(D12,'[2]Flows Overview'!$D:$J,5,0)-D20</f>
        <v>-4.9043592298403382E-8</v>
      </c>
      <c r="E19" s="28">
        <f>VLOOKUP(E12,'[2]Flows Overview'!$D:$J,5,0)-E20</f>
        <v>2.6915358830592595E-10</v>
      </c>
      <c r="F19" s="28">
        <f>VLOOKUP(F12,'[2]Flows Overview'!$D:$J,5,0)-F20</f>
        <v>-4.3628460844047368E-9</v>
      </c>
      <c r="G19" s="28">
        <f>VLOOKUP(G12,'[2]Flows Overview'!$D:$J,5,0)-G20</f>
        <v>0</v>
      </c>
      <c r="H19" s="28">
        <f>VLOOKUP(H12,'[2]Flows Overview'!$D:$J,5,0)-H20</f>
        <v>3.0868250178173184E-8</v>
      </c>
      <c r="I19" s="28">
        <f>VLOOKUP(I12,'[2]Flows Overview'!$D:$J,5,0)-I20</f>
        <v>0</v>
      </c>
      <c r="J19" s="28"/>
      <c r="K19" s="28"/>
      <c r="L19" s="28">
        <f>VLOOKUP(L12,'[2]Flows Overview'!$D:$J,5,0)-L20</f>
        <v>-3.434251993894577E-9</v>
      </c>
      <c r="M19" s="28">
        <f>VLOOKUP(M12,'[2]Flows Overview'!$D:$J,5,0)-M20</f>
        <v>1.198259269585833E-10</v>
      </c>
      <c r="N19" s="28">
        <f>VLOOKUP(N12,'[2]Flows Overview'!$D:$J,5,0)-N20</f>
        <v>-1.659827830735594E-10</v>
      </c>
      <c r="O19" s="28">
        <f>VLOOKUP(O12,'[2]Flows Overview'!$D:$J,5,0)-O20</f>
        <v>1.198259269585833E-10</v>
      </c>
      <c r="P19" s="28">
        <f>VLOOKUP(P12,'[2]Flows Overview'!$D:$J,5,0)-P20</f>
        <v>1.198259269585833E-10</v>
      </c>
      <c r="Q19" s="28">
        <f>VLOOKUP(Q12,'[2]Flows Overview'!$D:$J,5,0)-Q20</f>
        <v>-1.4988472685217857E-8</v>
      </c>
      <c r="R19" s="28">
        <f>VLOOKUP(R12,'[2]Flows Overview'!$D:$J,5,0)-R20</f>
        <v>0</v>
      </c>
      <c r="S19" s="28">
        <f>VLOOKUP(S12,'[2]Flows Overview'!$D:$J,5,0)-S20</f>
        <v>0</v>
      </c>
    </row>
    <row r="20" spans="2:19" x14ac:dyDescent="0.25">
      <c r="B20" s="13" t="s">
        <v>28</v>
      </c>
      <c r="C20" s="13"/>
      <c r="D20" s="11">
        <f>HLOOKUP(D12,[2]Flow_TS_Werte!$C$1:$AV$6,3,0)</f>
        <v>19007.893347549045</v>
      </c>
      <c r="E20" s="11">
        <f>HLOOKUP(E12,[2]Flow_TS_Werte!$C$1:$AV$6,3,0)</f>
        <v>215.13077569373084</v>
      </c>
      <c r="F20" s="11">
        <f>HLOOKUP(F12,[2]Flow_TS_Werte!$C$1:$AV$6,3,0)</f>
        <v>2431.815007434363</v>
      </c>
      <c r="G20" s="11">
        <f>HLOOKUP(G12,[2]Flow_TS_Werte!$C$1:$AV$6,3,0)</f>
        <v>0</v>
      </c>
      <c r="H20" s="11">
        <f>HLOOKUP(H12,[2]Flow_TS_Werte!$C$1:$AV$6,3,0)</f>
        <v>14247.378409369132</v>
      </c>
      <c r="I20" s="11">
        <f>HLOOKUP(I12,[2]Flow_TS_Werte!$C$1:$AV$6,3,0)</f>
        <v>0</v>
      </c>
      <c r="J20" s="11"/>
      <c r="K20" s="11"/>
      <c r="L20" s="11">
        <f>HLOOKUP(L12,[2]Flow_TS_Werte!$C$1:$AV$6,3,0)</f>
        <v>109457.70683000343</v>
      </c>
      <c r="M20" s="11">
        <f>HLOOKUP(M12,[2]Flow_TS_Werte!$C$1:$AV$6,3,0)</f>
        <v>1273.6799999998802</v>
      </c>
      <c r="N20" s="11">
        <f>HLOOKUP(N12,[2]Flow_TS_Werte!$C$1:$AV$6,3,0)</f>
        <v>1423.008000000166</v>
      </c>
      <c r="O20" s="11">
        <f>HLOOKUP(O12,[2]Flow_TS_Werte!$C$1:$AV$6,3,0)</f>
        <v>1273.6799999998802</v>
      </c>
      <c r="P20" s="11">
        <f>HLOOKUP(P12,[2]Flow_TS_Werte!$C$1:$AV$6,3,0)</f>
        <v>1273.6799999998802</v>
      </c>
      <c r="Q20" s="11">
        <f>HLOOKUP(Q12,[2]Flow_TS_Werte!$C$1:$AV$6,3,0)</f>
        <v>41059.418075714988</v>
      </c>
      <c r="R20" s="11">
        <f>HLOOKUP(R12,[2]Flow_TS_Werte!$C$1:$AV$6,3,0)</f>
        <v>0</v>
      </c>
      <c r="S20" s="11">
        <f>HLOOKUP(S12,[2]Flow_TS_Werte!$C$1:$AV$6,3,0)</f>
        <v>9.1721576019999986</v>
      </c>
    </row>
    <row r="21" spans="2:19" x14ac:dyDescent="0.25">
      <c r="B21" s="13" t="s">
        <v>27</v>
      </c>
      <c r="C21" s="13"/>
      <c r="D21" s="11">
        <f>SUM(D26:D770)</f>
        <v>466.70400000000126</v>
      </c>
      <c r="E21" s="11">
        <f>SUM(E26:E770)</f>
        <v>7.568600760000014</v>
      </c>
      <c r="F21" s="11">
        <f>SUM(F26:F770)</f>
        <v>82.707691919999974</v>
      </c>
      <c r="G21" s="11">
        <f>SUM(G26:G770)</f>
        <v>0</v>
      </c>
      <c r="H21" s="11">
        <f>SUM(H26:H770)</f>
        <v>1041.8334547999996</v>
      </c>
      <c r="I21" s="11">
        <f>SUM(I26:I770)</f>
        <v>0</v>
      </c>
      <c r="J21" s="11"/>
      <c r="K21" s="11"/>
      <c r="L21" s="11">
        <f>SUM(L26:L770)</f>
        <v>3090.8640000000037</v>
      </c>
      <c r="M21" s="11">
        <f>SUM(M26:M770)</f>
        <v>24.359999999999943</v>
      </c>
      <c r="N21" s="11">
        <f>SUM(N26:N770)</f>
        <v>27.215999999999969</v>
      </c>
      <c r="O21" s="11">
        <f>SUM(O26:O770)</f>
        <v>24.359999999999943</v>
      </c>
      <c r="P21" s="11">
        <f>SUM(P26:P770)</f>
        <v>24.359999999999943</v>
      </c>
      <c r="Q21" s="11">
        <f>SUM(Q26:Q770)</f>
        <v>3743.0465381999984</v>
      </c>
      <c r="R21" s="11">
        <f>SUM(R26:R770)</f>
        <v>0</v>
      </c>
      <c r="S21" s="11">
        <f>SUM(S26:S770)</f>
        <v>9.1721576019999986</v>
      </c>
    </row>
    <row r="22" spans="2:19" x14ac:dyDescent="0.25">
      <c r="B22" s="13" t="s">
        <v>26</v>
      </c>
      <c r="C22" s="13"/>
      <c r="D22" s="11">
        <f>D21/D20</f>
        <v>2.4553168069000132E-2</v>
      </c>
      <c r="E22" s="11">
        <f t="shared" ref="E22:I22" si="1">E21/E20</f>
        <v>3.5181394831090972E-2</v>
      </c>
      <c r="F22" s="11">
        <f t="shared" si="1"/>
        <v>3.4010684064023043E-2</v>
      </c>
      <c r="G22" s="11" t="e">
        <f t="shared" si="1"/>
        <v>#DIV/0!</v>
      </c>
      <c r="H22" s="11">
        <f t="shared" si="1"/>
        <v>7.3124572455721806E-2</v>
      </c>
      <c r="I22" s="11" t="e">
        <f t="shared" si="1"/>
        <v>#DIV/0!</v>
      </c>
      <c r="J22" s="11"/>
      <c r="K22" s="11"/>
      <c r="L22" s="11">
        <f>L21/L20</f>
        <v>2.8237975100285653E-2</v>
      </c>
      <c r="M22" s="11">
        <f>M21/M20</f>
        <v>1.9125683060111042E-2</v>
      </c>
      <c r="N22" s="11">
        <f>N21/N20</f>
        <v>1.9125683060107035E-2</v>
      </c>
      <c r="O22" s="11">
        <f t="shared" ref="O22:S22" si="2">O21/O20</f>
        <v>1.9125683060111042E-2</v>
      </c>
      <c r="P22" s="11">
        <f t="shared" si="2"/>
        <v>1.9125683060111042E-2</v>
      </c>
      <c r="Q22" s="11">
        <f t="shared" si="2"/>
        <v>9.1161704515580103E-2</v>
      </c>
      <c r="R22" s="11" t="e">
        <f t="shared" si="2"/>
        <v>#DIV/0!</v>
      </c>
      <c r="S22" s="11">
        <f t="shared" si="2"/>
        <v>1</v>
      </c>
    </row>
    <row r="23" spans="2:19" x14ac:dyDescent="0.25">
      <c r="B23" s="9" t="s">
        <v>0</v>
      </c>
      <c r="C23" s="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2:19" x14ac:dyDescent="0.25">
      <c r="B24" s="9"/>
      <c r="C24" s="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2:19" ht="30" x14ac:dyDescent="0.25">
      <c r="B25" s="9" t="s">
        <v>8894</v>
      </c>
      <c r="C25" s="9" t="s">
        <v>8895</v>
      </c>
      <c r="D25" s="29" t="str">
        <f>D13</f>
        <v>chp_pr_ee</v>
      </c>
      <c r="E25" s="29" t="str">
        <f t="shared" ref="E25:I25" si="3">E13</f>
        <v>chp_pr_gas_1</v>
      </c>
      <c r="F25" s="29" t="str">
        <f t="shared" si="3"/>
        <v>chp_pr_gas_2</v>
      </c>
      <c r="G25" s="29" t="str">
        <f t="shared" si="3"/>
        <v>boiler_pr_1</v>
      </c>
      <c r="H25" s="29" t="str">
        <f t="shared" si="3"/>
        <v>boiler_pr_2</v>
      </c>
      <c r="I25" s="29" t="str">
        <f t="shared" si="3"/>
        <v>boiler_pr_3</v>
      </c>
      <c r="J25" s="29"/>
      <c r="K25" s="29"/>
      <c r="L25" s="29" t="str">
        <f t="shared" ref="L25:S25" si="4">L13</f>
        <v>chp_pck_waste</v>
      </c>
      <c r="M25" s="29" t="str">
        <f t="shared" si="4"/>
        <v>chp_sch_m_turbine1</v>
      </c>
      <c r="N25" s="29" t="str">
        <f t="shared" si="4"/>
        <v>chp_sch_kuhheide</v>
      </c>
      <c r="O25" s="29" t="str">
        <f t="shared" si="4"/>
        <v>chp_sch_m_turbine1</v>
      </c>
      <c r="P25" s="29" t="str">
        <f t="shared" si="4"/>
        <v>chp_sch_m_turbine2</v>
      </c>
      <c r="Q25" s="29" t="str">
        <f t="shared" si="4"/>
        <v>boiler_sch_1</v>
      </c>
      <c r="R25" s="29" t="str">
        <f t="shared" si="4"/>
        <v>boiler_sch_2</v>
      </c>
      <c r="S25" s="29" t="str">
        <f t="shared" si="4"/>
        <v>boiler_sch_contract</v>
      </c>
    </row>
    <row r="26" spans="2:19" x14ac:dyDescent="0.25">
      <c r="B26" s="4" t="s">
        <v>39</v>
      </c>
      <c r="C26" s="31">
        <f>VLOOKUP(B26,Input_Diagramme_Jahr!$B:$C,2,0)</f>
        <v>0</v>
      </c>
      <c r="D26" s="16">
        <f>INDEX(Flow_TS_Werte!$C$8:$BW$9001,MATCH($B26,Flow_TS_Werte!$B$8:$B$9001,0),MATCH(D$12,Flow_TS_Werte!$C$1:$BW$1,0))</f>
        <v>2.778</v>
      </c>
      <c r="E26" s="16">
        <f>INDEX(Flow_TS_Werte!$C$8:$BW$9001,MATCH($B26,Flow_TS_Werte!$B$8:$B$9001,0),MATCH(E$12,Flow_TS_Werte!$C$1:$BW$1,0))</f>
        <v>4.5051195000000002E-2</v>
      </c>
      <c r="F26" s="16">
        <f>INDEX(Flow_TS_Werte!$C$8:$BW$9001,MATCH($B26,Flow_TS_Werte!$B$8:$B$9001,0),MATCH(F$12,Flow_TS_Werte!$C$1:$BW$1,0))</f>
        <v>0.49230769000000002</v>
      </c>
      <c r="G26" s="16">
        <f>INDEX(Flow_TS_Werte!$C$8:$BW$9001,MATCH($B26,Flow_TS_Werte!$B$8:$B$9001,0),MATCH(G$12,Flow_TS_Werte!$C$1:$BW$1,0))</f>
        <v>0</v>
      </c>
      <c r="H26" s="16">
        <f>INDEX(Flow_TS_Werte!$C$8:$BW$9001,MATCH($B26,Flow_TS_Werte!$B$8:$B$9001,0),MATCH(H$12,Flow_TS_Werte!$C$1:$BW$1,0))</f>
        <v>1.7601631</v>
      </c>
      <c r="I26" s="16">
        <f>INDEX(Flow_TS_Werte!$C$8:$BW$9001,MATCH($B26,Flow_TS_Werte!$B$8:$B$9001,0),MATCH(I$12,Flow_TS_Werte!$C$1:$BW$1,0))</f>
        <v>0</v>
      </c>
      <c r="J26" s="16"/>
      <c r="K26" s="32">
        <f>C26</f>
        <v>0</v>
      </c>
      <c r="L26" s="16">
        <f>INDEX(Flow_TS_Werte!$C$8:$BW$9001,MATCH($B26,Flow_TS_Werte!$B$8:$B$9001,0),MATCH(L$12,Flow_TS_Werte!$C$1:$BW$1,0))</f>
        <v>18.398</v>
      </c>
      <c r="M26" s="16">
        <f>INDEX(Flow_TS_Werte!$C$8:$BW$9001,MATCH($B26,Flow_TS_Werte!$B$8:$B$9001,0),MATCH(M$12,Flow_TS_Werte!$C$1:$BW$1,0))</f>
        <v>0.14499999999999999</v>
      </c>
      <c r="N26" s="16">
        <f>INDEX(Flow_TS_Werte!$C$8:$BW$9001,MATCH($B26,Flow_TS_Werte!$B$8:$B$9001,0),MATCH(N$12,Flow_TS_Werte!$C$1:$BW$1,0))</f>
        <v>0.16200000000000001</v>
      </c>
      <c r="O26" s="16">
        <f>INDEX(Flow_TS_Werte!$C$8:$BW$9001,MATCH($B26,Flow_TS_Werte!$B$8:$B$9001,0),MATCH(O$12,Flow_TS_Werte!$C$1:$BW$1,0))</f>
        <v>0.14499999999999999</v>
      </c>
      <c r="P26" s="16">
        <f>INDEX(Flow_TS_Werte!$C$8:$BW$9001,MATCH($B26,Flow_TS_Werte!$B$8:$B$9001,0),MATCH(P$12,Flow_TS_Werte!$C$1:$BW$1,0))</f>
        <v>0.14499999999999999</v>
      </c>
      <c r="Q26" s="16">
        <f>INDEX(Flow_TS_Werte!$C$8:$BW$9001,MATCH($B26,Flow_TS_Werte!$B$8:$B$9001,0),MATCH(Q$12,Flow_TS_Werte!$C$1:$BW$1,0))</f>
        <v>3.7194981</v>
      </c>
      <c r="R26" s="16">
        <f>INDEX(Flow_TS_Werte!$C$8:$BW$9001,MATCH($B26,Flow_TS_Werte!$B$8:$B$9001,0),MATCH(R$12,Flow_TS_Werte!$C$1:$BW$1,0))</f>
        <v>0</v>
      </c>
      <c r="S26" s="16">
        <f>INDEX(Flow_TS_Werte!$C$8:$BW$9001,MATCH($B26,Flow_TS_Werte!$B$8:$B$9001,0),MATCH(S$12,Flow_TS_Werte!$C$1:$BW$1,0))</f>
        <v>0</v>
      </c>
    </row>
    <row r="27" spans="2:19" x14ac:dyDescent="0.25">
      <c r="B27" s="4" t="s">
        <v>40</v>
      </c>
      <c r="C27" s="31">
        <f>VLOOKUP(B27,Input_Diagramme_Jahr!$B:$C,2,0)</f>
        <v>1</v>
      </c>
      <c r="D27" s="16">
        <f>INDEX(Flow_TS_Werte!$C$8:$BW$9001,MATCH($B27,Flow_TS_Werte!$B$8:$B$9001,0),MATCH(D$12,Flow_TS_Werte!$C$1:$BW$1,0))</f>
        <v>2.778</v>
      </c>
      <c r="E27" s="16">
        <f>INDEX(Flow_TS_Werte!$C$8:$BW$9001,MATCH($B27,Flow_TS_Werte!$B$8:$B$9001,0),MATCH(E$12,Flow_TS_Werte!$C$1:$BW$1,0))</f>
        <v>4.5051195000000002E-2</v>
      </c>
      <c r="F27" s="16">
        <f>INDEX(Flow_TS_Werte!$C$8:$BW$9001,MATCH($B27,Flow_TS_Werte!$B$8:$B$9001,0),MATCH(F$12,Flow_TS_Werte!$C$1:$BW$1,0))</f>
        <v>0.49230769000000002</v>
      </c>
      <c r="G27" s="16">
        <f>INDEX(Flow_TS_Werte!$C$8:$BW$9001,MATCH($B27,Flow_TS_Werte!$B$8:$B$9001,0),MATCH(G$12,Flow_TS_Werte!$C$1:$BW$1,0))</f>
        <v>0</v>
      </c>
      <c r="H27" s="16">
        <f>INDEX(Flow_TS_Werte!$C$8:$BW$9001,MATCH($B27,Flow_TS_Werte!$B$8:$B$9001,0),MATCH(H$12,Flow_TS_Werte!$C$1:$BW$1,0))</f>
        <v>1.8637101</v>
      </c>
      <c r="I27" s="16">
        <f>INDEX(Flow_TS_Werte!$C$8:$BW$9001,MATCH($B27,Flow_TS_Werte!$B$8:$B$9001,0),MATCH(I$12,Flow_TS_Werte!$C$1:$BW$1,0))</f>
        <v>0</v>
      </c>
      <c r="J27" s="16"/>
      <c r="K27" s="32">
        <f t="shared" ref="K27:K90" si="5">C27</f>
        <v>1</v>
      </c>
      <c r="L27" s="16">
        <f>INDEX(Flow_TS_Werte!$C$8:$BW$9001,MATCH($B27,Flow_TS_Werte!$B$8:$B$9001,0),MATCH(L$12,Flow_TS_Werte!$C$1:$BW$1,0))</f>
        <v>18.398</v>
      </c>
      <c r="M27" s="16">
        <f>INDEX(Flow_TS_Werte!$C$8:$BW$9001,MATCH($B27,Flow_TS_Werte!$B$8:$B$9001,0),MATCH(M$12,Flow_TS_Werte!$C$1:$BW$1,0))</f>
        <v>0.14499999999999999</v>
      </c>
      <c r="N27" s="16">
        <f>INDEX(Flow_TS_Werte!$C$8:$BW$9001,MATCH($B27,Flow_TS_Werte!$B$8:$B$9001,0),MATCH(N$12,Flow_TS_Werte!$C$1:$BW$1,0))</f>
        <v>0.16200000000000001</v>
      </c>
      <c r="O27" s="16">
        <f>INDEX(Flow_TS_Werte!$C$8:$BW$9001,MATCH($B27,Flow_TS_Werte!$B$8:$B$9001,0),MATCH(O$12,Flow_TS_Werte!$C$1:$BW$1,0))</f>
        <v>0.14499999999999999</v>
      </c>
      <c r="P27" s="16">
        <f>INDEX(Flow_TS_Werte!$C$8:$BW$9001,MATCH($B27,Flow_TS_Werte!$B$8:$B$9001,0),MATCH(P$12,Flow_TS_Werte!$C$1:$BW$1,0))</f>
        <v>0.14499999999999999</v>
      </c>
      <c r="Q27" s="16">
        <f>INDEX(Flow_TS_Werte!$C$8:$BW$9001,MATCH($B27,Flow_TS_Werte!$B$8:$B$9001,0),MATCH(Q$12,Flow_TS_Werte!$C$1:$BW$1,0))</f>
        <v>4.0051863000000001</v>
      </c>
      <c r="R27" s="16">
        <f>INDEX(Flow_TS_Werte!$C$8:$BW$9001,MATCH($B27,Flow_TS_Werte!$B$8:$B$9001,0),MATCH(R$12,Flow_TS_Werte!$C$1:$BW$1,0))</f>
        <v>0</v>
      </c>
      <c r="S27" s="16">
        <f>INDEX(Flow_TS_Werte!$C$8:$BW$9001,MATCH($B27,Flow_TS_Werte!$B$8:$B$9001,0),MATCH(S$12,Flow_TS_Werte!$C$1:$BW$1,0))</f>
        <v>0</v>
      </c>
    </row>
    <row r="28" spans="2:19" x14ac:dyDescent="0.25">
      <c r="B28" s="4" t="s">
        <v>41</v>
      </c>
      <c r="C28" s="31">
        <f>VLOOKUP(B28,Input_Diagramme_Jahr!$B:$C,2,0)</f>
        <v>2</v>
      </c>
      <c r="D28" s="16">
        <f>INDEX(Flow_TS_Werte!$C$8:$BW$9001,MATCH($B28,Flow_TS_Werte!$B$8:$B$9001,0),MATCH(D$12,Flow_TS_Werte!$C$1:$BW$1,0))</f>
        <v>2.778</v>
      </c>
      <c r="E28" s="16">
        <f>INDEX(Flow_TS_Werte!$C$8:$BW$9001,MATCH($B28,Flow_TS_Werte!$B$8:$B$9001,0),MATCH(E$12,Flow_TS_Werte!$C$1:$BW$1,0))</f>
        <v>4.5051195000000002E-2</v>
      </c>
      <c r="F28" s="16">
        <f>INDEX(Flow_TS_Werte!$C$8:$BW$9001,MATCH($B28,Flow_TS_Werte!$B$8:$B$9001,0),MATCH(F$12,Flow_TS_Werte!$C$1:$BW$1,0))</f>
        <v>0.49230769000000002</v>
      </c>
      <c r="G28" s="16">
        <f>INDEX(Flow_TS_Werte!$C$8:$BW$9001,MATCH($B28,Flow_TS_Werte!$B$8:$B$9001,0),MATCH(G$12,Flow_TS_Werte!$C$1:$BW$1,0))</f>
        <v>0</v>
      </c>
      <c r="H28" s="16">
        <f>INDEX(Flow_TS_Werte!$C$8:$BW$9001,MATCH($B28,Flow_TS_Werte!$B$8:$B$9001,0),MATCH(H$12,Flow_TS_Werte!$C$1:$BW$1,0))</f>
        <v>2.3023757999999899</v>
      </c>
      <c r="I28" s="16">
        <f>INDEX(Flow_TS_Werte!$C$8:$BW$9001,MATCH($B28,Flow_TS_Werte!$B$8:$B$9001,0),MATCH(I$12,Flow_TS_Werte!$C$1:$BW$1,0))</f>
        <v>0</v>
      </c>
      <c r="J28" s="16"/>
      <c r="K28" s="32">
        <f t="shared" si="5"/>
        <v>2</v>
      </c>
      <c r="L28" s="16">
        <f>INDEX(Flow_TS_Werte!$C$8:$BW$9001,MATCH($B28,Flow_TS_Werte!$B$8:$B$9001,0),MATCH(L$12,Flow_TS_Werte!$C$1:$BW$1,0))</f>
        <v>18.398</v>
      </c>
      <c r="M28" s="16">
        <f>INDEX(Flow_TS_Werte!$C$8:$BW$9001,MATCH($B28,Flow_TS_Werte!$B$8:$B$9001,0),MATCH(M$12,Flow_TS_Werte!$C$1:$BW$1,0))</f>
        <v>0.14499999999999999</v>
      </c>
      <c r="N28" s="16">
        <f>INDEX(Flow_TS_Werte!$C$8:$BW$9001,MATCH($B28,Flow_TS_Werte!$B$8:$B$9001,0),MATCH(N$12,Flow_TS_Werte!$C$1:$BW$1,0))</f>
        <v>0.16200000000000001</v>
      </c>
      <c r="O28" s="16">
        <f>INDEX(Flow_TS_Werte!$C$8:$BW$9001,MATCH($B28,Flow_TS_Werte!$B$8:$B$9001,0),MATCH(O$12,Flow_TS_Werte!$C$1:$BW$1,0))</f>
        <v>0.14499999999999999</v>
      </c>
      <c r="P28" s="16">
        <f>INDEX(Flow_TS_Werte!$C$8:$BW$9001,MATCH($B28,Flow_TS_Werte!$B$8:$B$9001,0),MATCH(P$12,Flow_TS_Werte!$C$1:$BW$1,0))</f>
        <v>0.14499999999999999</v>
      </c>
      <c r="Q28" s="16">
        <f>INDEX(Flow_TS_Werte!$C$8:$BW$9001,MATCH($B28,Flow_TS_Werte!$B$8:$B$9001,0),MATCH(Q$12,Flow_TS_Werte!$C$1:$BW$1,0))</f>
        <v>6.1721209000000004</v>
      </c>
      <c r="R28" s="16">
        <f>INDEX(Flow_TS_Werte!$C$8:$BW$9001,MATCH($B28,Flow_TS_Werte!$B$8:$B$9001,0),MATCH(R$12,Flow_TS_Werte!$C$1:$BW$1,0))</f>
        <v>0</v>
      </c>
      <c r="S28" s="16">
        <f>INDEX(Flow_TS_Werte!$C$8:$BW$9001,MATCH($B28,Flow_TS_Werte!$B$8:$B$9001,0),MATCH(S$12,Flow_TS_Werte!$C$1:$BW$1,0))</f>
        <v>0</v>
      </c>
    </row>
    <row r="29" spans="2:19" x14ac:dyDescent="0.25">
      <c r="B29" s="4" t="s">
        <v>42</v>
      </c>
      <c r="C29" s="31">
        <f>VLOOKUP(B29,Input_Diagramme_Jahr!$B:$C,2,0)</f>
        <v>3</v>
      </c>
      <c r="D29" s="16">
        <f>INDEX(Flow_TS_Werte!$C$8:$BW$9001,MATCH($B29,Flow_TS_Werte!$B$8:$B$9001,0),MATCH(D$12,Flow_TS_Werte!$C$1:$BW$1,0))</f>
        <v>2.778</v>
      </c>
      <c r="E29" s="16">
        <f>INDEX(Flow_TS_Werte!$C$8:$BW$9001,MATCH($B29,Flow_TS_Werte!$B$8:$B$9001,0),MATCH(E$12,Flow_TS_Werte!$C$1:$BW$1,0))</f>
        <v>4.5051195000000002E-2</v>
      </c>
      <c r="F29" s="16">
        <f>INDEX(Flow_TS_Werte!$C$8:$BW$9001,MATCH($B29,Flow_TS_Werte!$B$8:$B$9001,0),MATCH(F$12,Flow_TS_Werte!$C$1:$BW$1,0))</f>
        <v>0.49230769000000002</v>
      </c>
      <c r="G29" s="16">
        <f>INDEX(Flow_TS_Werte!$C$8:$BW$9001,MATCH($B29,Flow_TS_Werte!$B$8:$B$9001,0),MATCH(G$12,Flow_TS_Werte!$C$1:$BW$1,0))</f>
        <v>0</v>
      </c>
      <c r="H29" s="16">
        <f>INDEX(Flow_TS_Werte!$C$8:$BW$9001,MATCH($B29,Flow_TS_Werte!$B$8:$B$9001,0),MATCH(H$12,Flow_TS_Werte!$C$1:$BW$1,0))</f>
        <v>3.2072322</v>
      </c>
      <c r="I29" s="16">
        <f>INDEX(Flow_TS_Werte!$C$8:$BW$9001,MATCH($B29,Flow_TS_Werte!$B$8:$B$9001,0),MATCH(I$12,Flow_TS_Werte!$C$1:$BW$1,0))</f>
        <v>0</v>
      </c>
      <c r="J29" s="16"/>
      <c r="K29" s="32">
        <f t="shared" si="5"/>
        <v>3</v>
      </c>
      <c r="L29" s="16">
        <f>INDEX(Flow_TS_Werte!$C$8:$BW$9001,MATCH($B29,Flow_TS_Werte!$B$8:$B$9001,0),MATCH(L$12,Flow_TS_Werte!$C$1:$BW$1,0))</f>
        <v>18.398</v>
      </c>
      <c r="M29" s="16">
        <f>INDEX(Flow_TS_Werte!$C$8:$BW$9001,MATCH($B29,Flow_TS_Werte!$B$8:$B$9001,0),MATCH(M$12,Flow_TS_Werte!$C$1:$BW$1,0))</f>
        <v>0.14499999999999999</v>
      </c>
      <c r="N29" s="16">
        <f>INDEX(Flow_TS_Werte!$C$8:$BW$9001,MATCH($B29,Flow_TS_Werte!$B$8:$B$9001,0),MATCH(N$12,Flow_TS_Werte!$C$1:$BW$1,0))</f>
        <v>0.16200000000000001</v>
      </c>
      <c r="O29" s="16">
        <f>INDEX(Flow_TS_Werte!$C$8:$BW$9001,MATCH($B29,Flow_TS_Werte!$B$8:$B$9001,0),MATCH(O$12,Flow_TS_Werte!$C$1:$BW$1,0))</f>
        <v>0.14499999999999999</v>
      </c>
      <c r="P29" s="16">
        <f>INDEX(Flow_TS_Werte!$C$8:$BW$9001,MATCH($B29,Flow_TS_Werte!$B$8:$B$9001,0),MATCH(P$12,Flow_TS_Werte!$C$1:$BW$1,0))</f>
        <v>0.14499999999999999</v>
      </c>
      <c r="Q29" s="16">
        <f>INDEX(Flow_TS_Werte!$C$8:$BW$9001,MATCH($B29,Flow_TS_Werte!$B$8:$B$9001,0),MATCH(Q$12,Flow_TS_Werte!$C$1:$BW$1,0))</f>
        <v>10.415663</v>
      </c>
      <c r="R29" s="16">
        <f>INDEX(Flow_TS_Werte!$C$8:$BW$9001,MATCH($B29,Flow_TS_Werte!$B$8:$B$9001,0),MATCH(R$12,Flow_TS_Werte!$C$1:$BW$1,0))</f>
        <v>0</v>
      </c>
      <c r="S29" s="16">
        <f>INDEX(Flow_TS_Werte!$C$8:$BW$9001,MATCH($B29,Flow_TS_Werte!$B$8:$B$9001,0),MATCH(S$12,Flow_TS_Werte!$C$1:$BW$1,0))</f>
        <v>0</v>
      </c>
    </row>
    <row r="30" spans="2:19" x14ac:dyDescent="0.25">
      <c r="B30" s="4" t="s">
        <v>43</v>
      </c>
      <c r="C30" s="31">
        <f>VLOOKUP(B30,Input_Diagramme_Jahr!$B:$C,2,0)</f>
        <v>4</v>
      </c>
      <c r="D30" s="16">
        <f>INDEX(Flow_TS_Werte!$C$8:$BW$9001,MATCH($B30,Flow_TS_Werte!$B$8:$B$9001,0),MATCH(D$12,Flow_TS_Werte!$C$1:$BW$1,0))</f>
        <v>2.778</v>
      </c>
      <c r="E30" s="16">
        <f>INDEX(Flow_TS_Werte!$C$8:$BW$9001,MATCH($B30,Flow_TS_Werte!$B$8:$B$9001,0),MATCH(E$12,Flow_TS_Werte!$C$1:$BW$1,0))</f>
        <v>4.5051195000000002E-2</v>
      </c>
      <c r="F30" s="16">
        <f>INDEX(Flow_TS_Werte!$C$8:$BW$9001,MATCH($B30,Flow_TS_Werte!$B$8:$B$9001,0),MATCH(F$12,Flow_TS_Werte!$C$1:$BW$1,0))</f>
        <v>0.49230769000000002</v>
      </c>
      <c r="G30" s="16">
        <f>INDEX(Flow_TS_Werte!$C$8:$BW$9001,MATCH($B30,Flow_TS_Werte!$B$8:$B$9001,0),MATCH(G$12,Flow_TS_Werte!$C$1:$BW$1,0))</f>
        <v>0</v>
      </c>
      <c r="H30" s="16">
        <f>INDEX(Flow_TS_Werte!$C$8:$BW$9001,MATCH($B30,Flow_TS_Werte!$B$8:$B$9001,0),MATCH(H$12,Flow_TS_Werte!$C$1:$BW$1,0))</f>
        <v>4.5132097</v>
      </c>
      <c r="I30" s="16">
        <f>INDEX(Flow_TS_Werte!$C$8:$BW$9001,MATCH($B30,Flow_TS_Werte!$B$8:$B$9001,0),MATCH(I$12,Flow_TS_Werte!$C$1:$BW$1,0))</f>
        <v>0</v>
      </c>
      <c r="J30" s="16"/>
      <c r="K30" s="32">
        <f t="shared" si="5"/>
        <v>4</v>
      </c>
      <c r="L30" s="16">
        <f>INDEX(Flow_TS_Werte!$C$8:$BW$9001,MATCH($B30,Flow_TS_Werte!$B$8:$B$9001,0),MATCH(L$12,Flow_TS_Werte!$C$1:$BW$1,0))</f>
        <v>18.398</v>
      </c>
      <c r="M30" s="16">
        <f>INDEX(Flow_TS_Werte!$C$8:$BW$9001,MATCH($B30,Flow_TS_Werte!$B$8:$B$9001,0),MATCH(M$12,Flow_TS_Werte!$C$1:$BW$1,0))</f>
        <v>0.14499999999999999</v>
      </c>
      <c r="N30" s="16">
        <f>INDEX(Flow_TS_Werte!$C$8:$BW$9001,MATCH($B30,Flow_TS_Werte!$B$8:$B$9001,0),MATCH(N$12,Flow_TS_Werte!$C$1:$BW$1,0))</f>
        <v>0.16200000000000001</v>
      </c>
      <c r="O30" s="16">
        <f>INDEX(Flow_TS_Werte!$C$8:$BW$9001,MATCH($B30,Flow_TS_Werte!$B$8:$B$9001,0),MATCH(O$12,Flow_TS_Werte!$C$1:$BW$1,0))</f>
        <v>0.14499999999999999</v>
      </c>
      <c r="P30" s="16">
        <f>INDEX(Flow_TS_Werte!$C$8:$BW$9001,MATCH($B30,Flow_TS_Werte!$B$8:$B$9001,0),MATCH(P$12,Flow_TS_Werte!$C$1:$BW$1,0))</f>
        <v>0.14499999999999999</v>
      </c>
      <c r="Q30" s="16">
        <f>INDEX(Flow_TS_Werte!$C$8:$BW$9001,MATCH($B30,Flow_TS_Werte!$B$8:$B$9001,0),MATCH(Q$12,Flow_TS_Werte!$C$1:$BW$1,0))</f>
        <v>16.221185999999999</v>
      </c>
      <c r="R30" s="16">
        <f>INDEX(Flow_TS_Werte!$C$8:$BW$9001,MATCH($B30,Flow_TS_Werte!$B$8:$B$9001,0),MATCH(R$12,Flow_TS_Werte!$C$1:$BW$1,0))</f>
        <v>0</v>
      </c>
      <c r="S30" s="16">
        <f>INDEX(Flow_TS_Werte!$C$8:$BW$9001,MATCH($B30,Flow_TS_Werte!$B$8:$B$9001,0),MATCH(S$12,Flow_TS_Werte!$C$1:$BW$1,0))</f>
        <v>0</v>
      </c>
    </row>
    <row r="31" spans="2:19" x14ac:dyDescent="0.25">
      <c r="B31" s="4" t="s">
        <v>44</v>
      </c>
      <c r="C31" s="31">
        <f>VLOOKUP(B31,Input_Diagramme_Jahr!$B:$C,2,0)</f>
        <v>5</v>
      </c>
      <c r="D31" s="16">
        <f>INDEX(Flow_TS_Werte!$C$8:$BW$9001,MATCH($B31,Flow_TS_Werte!$B$8:$B$9001,0),MATCH(D$12,Flow_TS_Werte!$C$1:$BW$1,0))</f>
        <v>2.778</v>
      </c>
      <c r="E31" s="16">
        <f>INDEX(Flow_TS_Werte!$C$8:$BW$9001,MATCH($B31,Flow_TS_Werte!$B$8:$B$9001,0),MATCH(E$12,Flow_TS_Werte!$C$1:$BW$1,0))</f>
        <v>4.5051195000000002E-2</v>
      </c>
      <c r="F31" s="16">
        <f>INDEX(Flow_TS_Werte!$C$8:$BW$9001,MATCH($B31,Flow_TS_Werte!$B$8:$B$9001,0),MATCH(F$12,Flow_TS_Werte!$C$1:$BW$1,0))</f>
        <v>0.49230769000000002</v>
      </c>
      <c r="G31" s="16">
        <f>INDEX(Flow_TS_Werte!$C$8:$BW$9001,MATCH($B31,Flow_TS_Werte!$B$8:$B$9001,0),MATCH(G$12,Flow_TS_Werte!$C$1:$BW$1,0))</f>
        <v>0</v>
      </c>
      <c r="H31" s="16">
        <f>INDEX(Flow_TS_Werte!$C$8:$BW$9001,MATCH($B31,Flow_TS_Werte!$B$8:$B$9001,0),MATCH(H$12,Flow_TS_Werte!$C$1:$BW$1,0))</f>
        <v>5.5907675999999897</v>
      </c>
      <c r="I31" s="16">
        <f>INDEX(Flow_TS_Werte!$C$8:$BW$9001,MATCH($B31,Flow_TS_Werte!$B$8:$B$9001,0),MATCH(I$12,Flow_TS_Werte!$C$1:$BW$1,0))</f>
        <v>0</v>
      </c>
      <c r="J31" s="16"/>
      <c r="K31" s="32">
        <f t="shared" si="5"/>
        <v>5</v>
      </c>
      <c r="L31" s="16">
        <f>INDEX(Flow_TS_Werte!$C$8:$BW$9001,MATCH($B31,Flow_TS_Werte!$B$8:$B$9001,0),MATCH(L$12,Flow_TS_Werte!$C$1:$BW$1,0))</f>
        <v>18.398</v>
      </c>
      <c r="M31" s="16">
        <f>INDEX(Flow_TS_Werte!$C$8:$BW$9001,MATCH($B31,Flow_TS_Werte!$B$8:$B$9001,0),MATCH(M$12,Flow_TS_Werte!$C$1:$BW$1,0))</f>
        <v>0.14499999999999999</v>
      </c>
      <c r="N31" s="16">
        <f>INDEX(Flow_TS_Werte!$C$8:$BW$9001,MATCH($B31,Flow_TS_Werte!$B$8:$B$9001,0),MATCH(N$12,Flow_TS_Werte!$C$1:$BW$1,0))</f>
        <v>0.16200000000000001</v>
      </c>
      <c r="O31" s="16">
        <f>INDEX(Flow_TS_Werte!$C$8:$BW$9001,MATCH($B31,Flow_TS_Werte!$B$8:$B$9001,0),MATCH(O$12,Flow_TS_Werte!$C$1:$BW$1,0))</f>
        <v>0.14499999999999999</v>
      </c>
      <c r="P31" s="16">
        <f>INDEX(Flow_TS_Werte!$C$8:$BW$9001,MATCH($B31,Flow_TS_Werte!$B$8:$B$9001,0),MATCH(P$12,Flow_TS_Werte!$C$1:$BW$1,0))</f>
        <v>0.14499999999999999</v>
      </c>
      <c r="Q31" s="16">
        <f>INDEX(Flow_TS_Werte!$C$8:$BW$9001,MATCH($B31,Flow_TS_Werte!$B$8:$B$9001,0),MATCH(Q$12,Flow_TS_Werte!$C$1:$BW$1,0))</f>
        <v>19.12398</v>
      </c>
      <c r="R31" s="16">
        <f>INDEX(Flow_TS_Werte!$C$8:$BW$9001,MATCH($B31,Flow_TS_Werte!$B$8:$B$9001,0),MATCH(R$12,Flow_TS_Werte!$C$1:$BW$1,0))</f>
        <v>0</v>
      </c>
      <c r="S31" s="16">
        <f>INDEX(Flow_TS_Werte!$C$8:$BW$9001,MATCH($B31,Flow_TS_Werte!$B$8:$B$9001,0),MATCH(S$12,Flow_TS_Werte!$C$1:$BW$1,0))</f>
        <v>0</v>
      </c>
    </row>
    <row r="32" spans="2:19" x14ac:dyDescent="0.25">
      <c r="B32" s="4" t="s">
        <v>45</v>
      </c>
      <c r="C32" s="31">
        <f>VLOOKUP(B32,Input_Diagramme_Jahr!$B:$C,2,0)</f>
        <v>6</v>
      </c>
      <c r="D32" s="16">
        <f>INDEX(Flow_TS_Werte!$C$8:$BW$9001,MATCH($B32,Flow_TS_Werte!$B$8:$B$9001,0),MATCH(D$12,Flow_TS_Werte!$C$1:$BW$1,0))</f>
        <v>2.778</v>
      </c>
      <c r="E32" s="16">
        <f>INDEX(Flow_TS_Werte!$C$8:$BW$9001,MATCH($B32,Flow_TS_Werte!$B$8:$B$9001,0),MATCH(E$12,Flow_TS_Werte!$C$1:$BW$1,0))</f>
        <v>4.5051195000000002E-2</v>
      </c>
      <c r="F32" s="16">
        <f>INDEX(Flow_TS_Werte!$C$8:$BW$9001,MATCH($B32,Flow_TS_Werte!$B$8:$B$9001,0),MATCH(F$12,Flow_TS_Werte!$C$1:$BW$1,0))</f>
        <v>0.49230769000000002</v>
      </c>
      <c r="G32" s="16">
        <f>INDEX(Flow_TS_Werte!$C$8:$BW$9001,MATCH($B32,Flow_TS_Werte!$B$8:$B$9001,0),MATCH(G$12,Flow_TS_Werte!$C$1:$BW$1,0))</f>
        <v>0</v>
      </c>
      <c r="H32" s="16">
        <f>INDEX(Flow_TS_Werte!$C$8:$BW$9001,MATCH($B32,Flow_TS_Werte!$B$8:$B$9001,0),MATCH(H$12,Flow_TS_Werte!$C$1:$BW$1,0))</f>
        <v>5.6527476999999999</v>
      </c>
      <c r="I32" s="16">
        <f>INDEX(Flow_TS_Werte!$C$8:$BW$9001,MATCH($B32,Flow_TS_Werte!$B$8:$B$9001,0),MATCH(I$12,Flow_TS_Werte!$C$1:$BW$1,0))</f>
        <v>0</v>
      </c>
      <c r="J32" s="16"/>
      <c r="K32" s="32">
        <f t="shared" si="5"/>
        <v>6</v>
      </c>
      <c r="L32" s="16">
        <f>INDEX(Flow_TS_Werte!$C$8:$BW$9001,MATCH($B32,Flow_TS_Werte!$B$8:$B$9001,0),MATCH(L$12,Flow_TS_Werte!$C$1:$BW$1,0))</f>
        <v>18.398</v>
      </c>
      <c r="M32" s="16">
        <f>INDEX(Flow_TS_Werte!$C$8:$BW$9001,MATCH($B32,Flow_TS_Werte!$B$8:$B$9001,0),MATCH(M$12,Flow_TS_Werte!$C$1:$BW$1,0))</f>
        <v>0.14499999999999999</v>
      </c>
      <c r="N32" s="16">
        <f>INDEX(Flow_TS_Werte!$C$8:$BW$9001,MATCH($B32,Flow_TS_Werte!$B$8:$B$9001,0),MATCH(N$12,Flow_TS_Werte!$C$1:$BW$1,0))</f>
        <v>0.16200000000000001</v>
      </c>
      <c r="O32" s="16">
        <f>INDEX(Flow_TS_Werte!$C$8:$BW$9001,MATCH($B32,Flow_TS_Werte!$B$8:$B$9001,0),MATCH(O$12,Flow_TS_Werte!$C$1:$BW$1,0))</f>
        <v>0.14499999999999999</v>
      </c>
      <c r="P32" s="16">
        <f>INDEX(Flow_TS_Werte!$C$8:$BW$9001,MATCH($B32,Flow_TS_Werte!$B$8:$B$9001,0),MATCH(P$12,Flow_TS_Werte!$C$1:$BW$1,0))</f>
        <v>0.14499999999999999</v>
      </c>
      <c r="Q32" s="16">
        <f>INDEX(Flow_TS_Werte!$C$8:$BW$9001,MATCH($B32,Flow_TS_Werte!$B$8:$B$9001,0),MATCH(Q$12,Flow_TS_Werte!$C$1:$BW$1,0))</f>
        <v>19.407150000000001</v>
      </c>
      <c r="R32" s="16">
        <f>INDEX(Flow_TS_Werte!$C$8:$BW$9001,MATCH($B32,Flow_TS_Werte!$B$8:$B$9001,0),MATCH(R$12,Flow_TS_Werte!$C$1:$BW$1,0))</f>
        <v>0</v>
      </c>
      <c r="S32" s="16">
        <f>INDEX(Flow_TS_Werte!$C$8:$BW$9001,MATCH($B32,Flow_TS_Werte!$B$8:$B$9001,0),MATCH(S$12,Flow_TS_Werte!$C$1:$BW$1,0))</f>
        <v>0</v>
      </c>
    </row>
    <row r="33" spans="2:19" x14ac:dyDescent="0.25">
      <c r="B33" s="4" t="s">
        <v>46</v>
      </c>
      <c r="C33" s="31">
        <f>VLOOKUP(B33,Input_Diagramme_Jahr!$B:$C,2,0)</f>
        <v>7</v>
      </c>
      <c r="D33" s="16">
        <f>INDEX(Flow_TS_Werte!$C$8:$BW$9001,MATCH($B33,Flow_TS_Werte!$B$8:$B$9001,0),MATCH(D$12,Flow_TS_Werte!$C$1:$BW$1,0))</f>
        <v>2.778</v>
      </c>
      <c r="E33" s="16">
        <f>INDEX(Flow_TS_Werte!$C$8:$BW$9001,MATCH($B33,Flow_TS_Werte!$B$8:$B$9001,0),MATCH(E$12,Flow_TS_Werte!$C$1:$BW$1,0))</f>
        <v>4.5051195000000002E-2</v>
      </c>
      <c r="F33" s="16">
        <f>INDEX(Flow_TS_Werte!$C$8:$BW$9001,MATCH($B33,Flow_TS_Werte!$B$8:$B$9001,0),MATCH(F$12,Flow_TS_Werte!$C$1:$BW$1,0))</f>
        <v>0.49230769000000002</v>
      </c>
      <c r="G33" s="16">
        <f>INDEX(Flow_TS_Werte!$C$8:$BW$9001,MATCH($B33,Flow_TS_Werte!$B$8:$B$9001,0),MATCH(G$12,Flow_TS_Werte!$C$1:$BW$1,0))</f>
        <v>0</v>
      </c>
      <c r="H33" s="16">
        <f>INDEX(Flow_TS_Werte!$C$8:$BW$9001,MATCH($B33,Flow_TS_Werte!$B$8:$B$9001,0),MATCH(H$12,Flow_TS_Werte!$C$1:$BW$1,0))</f>
        <v>5.4443380999999897</v>
      </c>
      <c r="I33" s="16">
        <f>INDEX(Flow_TS_Werte!$C$8:$BW$9001,MATCH($B33,Flow_TS_Werte!$B$8:$B$9001,0),MATCH(I$12,Flow_TS_Werte!$C$1:$BW$1,0))</f>
        <v>0</v>
      </c>
      <c r="J33" s="16"/>
      <c r="K33" s="32">
        <f t="shared" si="5"/>
        <v>7</v>
      </c>
      <c r="L33" s="16">
        <f>INDEX(Flow_TS_Werte!$C$8:$BW$9001,MATCH($B33,Flow_TS_Werte!$B$8:$B$9001,0),MATCH(L$12,Flow_TS_Werte!$C$1:$BW$1,0))</f>
        <v>18.398</v>
      </c>
      <c r="M33" s="16">
        <f>INDEX(Flow_TS_Werte!$C$8:$BW$9001,MATCH($B33,Flow_TS_Werte!$B$8:$B$9001,0),MATCH(M$12,Flow_TS_Werte!$C$1:$BW$1,0))</f>
        <v>0.14499999999999999</v>
      </c>
      <c r="N33" s="16">
        <f>INDEX(Flow_TS_Werte!$C$8:$BW$9001,MATCH($B33,Flow_TS_Werte!$B$8:$B$9001,0),MATCH(N$12,Flow_TS_Werte!$C$1:$BW$1,0))</f>
        <v>0.16200000000000001</v>
      </c>
      <c r="O33" s="16">
        <f>INDEX(Flow_TS_Werte!$C$8:$BW$9001,MATCH($B33,Flow_TS_Werte!$B$8:$B$9001,0),MATCH(O$12,Flow_TS_Werte!$C$1:$BW$1,0))</f>
        <v>0.14499999999999999</v>
      </c>
      <c r="P33" s="16">
        <f>INDEX(Flow_TS_Werte!$C$8:$BW$9001,MATCH($B33,Flow_TS_Werte!$B$8:$B$9001,0),MATCH(P$12,Flow_TS_Werte!$C$1:$BW$1,0))</f>
        <v>0.14499999999999999</v>
      </c>
      <c r="Q33" s="16">
        <f>INDEX(Flow_TS_Werte!$C$8:$BW$9001,MATCH($B33,Flow_TS_Werte!$B$8:$B$9001,0),MATCH(Q$12,Flow_TS_Werte!$C$1:$BW$1,0))</f>
        <v>18.526215000000001</v>
      </c>
      <c r="R33" s="16">
        <f>INDEX(Flow_TS_Werte!$C$8:$BW$9001,MATCH($B33,Flow_TS_Werte!$B$8:$B$9001,0),MATCH(R$12,Flow_TS_Werte!$C$1:$BW$1,0))</f>
        <v>0</v>
      </c>
      <c r="S33" s="16">
        <f>INDEX(Flow_TS_Werte!$C$8:$BW$9001,MATCH($B33,Flow_TS_Werte!$B$8:$B$9001,0),MATCH(S$12,Flow_TS_Werte!$C$1:$BW$1,0))</f>
        <v>0</v>
      </c>
    </row>
    <row r="34" spans="2:19" x14ac:dyDescent="0.25">
      <c r="B34" s="4" t="s">
        <v>47</v>
      </c>
      <c r="C34" s="31">
        <f>VLOOKUP(B34,Input_Diagramme_Jahr!$B:$C,2,0)</f>
        <v>8</v>
      </c>
      <c r="D34" s="16">
        <f>INDEX(Flow_TS_Werte!$C$8:$BW$9001,MATCH($B34,Flow_TS_Werte!$B$8:$B$9001,0),MATCH(D$12,Flow_TS_Werte!$C$1:$BW$1,0))</f>
        <v>2.778</v>
      </c>
      <c r="E34" s="16">
        <f>INDEX(Flow_TS_Werte!$C$8:$BW$9001,MATCH($B34,Flow_TS_Werte!$B$8:$B$9001,0),MATCH(E$12,Flow_TS_Werte!$C$1:$BW$1,0))</f>
        <v>4.5051195000000002E-2</v>
      </c>
      <c r="F34" s="16">
        <f>INDEX(Flow_TS_Werte!$C$8:$BW$9001,MATCH($B34,Flow_TS_Werte!$B$8:$B$9001,0),MATCH(F$12,Flow_TS_Werte!$C$1:$BW$1,0))</f>
        <v>0.49230769000000002</v>
      </c>
      <c r="G34" s="16">
        <f>INDEX(Flow_TS_Werte!$C$8:$BW$9001,MATCH($B34,Flow_TS_Werte!$B$8:$B$9001,0),MATCH(G$12,Flow_TS_Werte!$C$1:$BW$1,0))</f>
        <v>0</v>
      </c>
      <c r="H34" s="16">
        <f>INDEX(Flow_TS_Werte!$C$8:$BW$9001,MATCH($B34,Flow_TS_Werte!$B$8:$B$9001,0),MATCH(H$12,Flow_TS_Werte!$C$1:$BW$1,0))</f>
        <v>5.1345405</v>
      </c>
      <c r="I34" s="16">
        <f>INDEX(Flow_TS_Werte!$C$8:$BW$9001,MATCH($B34,Flow_TS_Werte!$B$8:$B$9001,0),MATCH(I$12,Flow_TS_Werte!$C$1:$BW$1,0))</f>
        <v>0</v>
      </c>
      <c r="J34" s="16"/>
      <c r="K34" s="32">
        <f t="shared" si="5"/>
        <v>8</v>
      </c>
      <c r="L34" s="16">
        <f>INDEX(Flow_TS_Werte!$C$8:$BW$9001,MATCH($B34,Flow_TS_Werte!$B$8:$B$9001,0),MATCH(L$12,Flow_TS_Werte!$C$1:$BW$1,0))</f>
        <v>18.398</v>
      </c>
      <c r="M34" s="16">
        <f>INDEX(Flow_TS_Werte!$C$8:$BW$9001,MATCH($B34,Flow_TS_Werte!$B$8:$B$9001,0),MATCH(M$12,Flow_TS_Werte!$C$1:$BW$1,0))</f>
        <v>0.14499999999999999</v>
      </c>
      <c r="N34" s="16">
        <f>INDEX(Flow_TS_Werte!$C$8:$BW$9001,MATCH($B34,Flow_TS_Werte!$B$8:$B$9001,0),MATCH(N$12,Flow_TS_Werte!$C$1:$BW$1,0))</f>
        <v>0.16200000000000001</v>
      </c>
      <c r="O34" s="16">
        <f>INDEX(Flow_TS_Werte!$C$8:$BW$9001,MATCH($B34,Flow_TS_Werte!$B$8:$B$9001,0),MATCH(O$12,Flow_TS_Werte!$C$1:$BW$1,0))</f>
        <v>0.14499999999999999</v>
      </c>
      <c r="P34" s="16">
        <f>INDEX(Flow_TS_Werte!$C$8:$BW$9001,MATCH($B34,Flow_TS_Werte!$B$8:$B$9001,0),MATCH(P$12,Flow_TS_Werte!$C$1:$BW$1,0))</f>
        <v>0.14499999999999999</v>
      </c>
      <c r="Q34" s="16">
        <f>INDEX(Flow_TS_Werte!$C$8:$BW$9001,MATCH($B34,Flow_TS_Werte!$B$8:$B$9001,0),MATCH(Q$12,Flow_TS_Werte!$C$1:$BW$1,0))</f>
        <v>17.178089</v>
      </c>
      <c r="R34" s="16">
        <f>INDEX(Flow_TS_Werte!$C$8:$BW$9001,MATCH($B34,Flow_TS_Werte!$B$8:$B$9001,0),MATCH(R$12,Flow_TS_Werte!$C$1:$BW$1,0))</f>
        <v>0</v>
      </c>
      <c r="S34" s="16">
        <f>INDEX(Flow_TS_Werte!$C$8:$BW$9001,MATCH($B34,Flow_TS_Werte!$B$8:$B$9001,0),MATCH(S$12,Flow_TS_Werte!$C$1:$BW$1,0))</f>
        <v>0</v>
      </c>
    </row>
    <row r="35" spans="2:19" x14ac:dyDescent="0.25">
      <c r="B35" s="4" t="s">
        <v>48</v>
      </c>
      <c r="C35" s="31">
        <f>VLOOKUP(B35,Input_Diagramme_Jahr!$B:$C,2,0)</f>
        <v>9</v>
      </c>
      <c r="D35" s="16">
        <f>INDEX(Flow_TS_Werte!$C$8:$BW$9001,MATCH($B35,Flow_TS_Werte!$B$8:$B$9001,0),MATCH(D$12,Flow_TS_Werte!$C$1:$BW$1,0))</f>
        <v>2.778</v>
      </c>
      <c r="E35" s="16">
        <f>INDEX(Flow_TS_Werte!$C$8:$BW$9001,MATCH($B35,Flow_TS_Werte!$B$8:$B$9001,0),MATCH(E$12,Flow_TS_Werte!$C$1:$BW$1,0))</f>
        <v>4.5051195000000002E-2</v>
      </c>
      <c r="F35" s="16">
        <f>INDEX(Flow_TS_Werte!$C$8:$BW$9001,MATCH($B35,Flow_TS_Werte!$B$8:$B$9001,0),MATCH(F$12,Flow_TS_Werte!$C$1:$BW$1,0))</f>
        <v>0.49230769000000002</v>
      </c>
      <c r="G35" s="16">
        <f>INDEX(Flow_TS_Werte!$C$8:$BW$9001,MATCH($B35,Flow_TS_Werte!$B$8:$B$9001,0),MATCH(G$12,Flow_TS_Werte!$C$1:$BW$1,0))</f>
        <v>0</v>
      </c>
      <c r="H35" s="16">
        <f>INDEX(Flow_TS_Werte!$C$8:$BW$9001,MATCH($B35,Flow_TS_Werte!$B$8:$B$9001,0),MATCH(H$12,Flow_TS_Werte!$C$1:$BW$1,0))</f>
        <v>4.8479871000000001</v>
      </c>
      <c r="I35" s="16">
        <f>INDEX(Flow_TS_Werte!$C$8:$BW$9001,MATCH($B35,Flow_TS_Werte!$B$8:$B$9001,0),MATCH(I$12,Flow_TS_Werte!$C$1:$BW$1,0))</f>
        <v>0</v>
      </c>
      <c r="J35" s="16"/>
      <c r="K35" s="32">
        <f t="shared" si="5"/>
        <v>9</v>
      </c>
      <c r="L35" s="16">
        <f>INDEX(Flow_TS_Werte!$C$8:$BW$9001,MATCH($B35,Flow_TS_Werte!$B$8:$B$9001,0),MATCH(L$12,Flow_TS_Werte!$C$1:$BW$1,0))</f>
        <v>18.398</v>
      </c>
      <c r="M35" s="16">
        <f>INDEX(Flow_TS_Werte!$C$8:$BW$9001,MATCH($B35,Flow_TS_Werte!$B$8:$B$9001,0),MATCH(M$12,Flow_TS_Werte!$C$1:$BW$1,0))</f>
        <v>0.14499999999999999</v>
      </c>
      <c r="N35" s="16">
        <f>INDEX(Flow_TS_Werte!$C$8:$BW$9001,MATCH($B35,Flow_TS_Werte!$B$8:$B$9001,0),MATCH(N$12,Flow_TS_Werte!$C$1:$BW$1,0))</f>
        <v>0.16200000000000001</v>
      </c>
      <c r="O35" s="16">
        <f>INDEX(Flow_TS_Werte!$C$8:$BW$9001,MATCH($B35,Flow_TS_Werte!$B$8:$B$9001,0),MATCH(O$12,Flow_TS_Werte!$C$1:$BW$1,0))</f>
        <v>0.14499999999999999</v>
      </c>
      <c r="P35" s="16">
        <f>INDEX(Flow_TS_Werte!$C$8:$BW$9001,MATCH($B35,Flow_TS_Werte!$B$8:$B$9001,0),MATCH(P$12,Flow_TS_Werte!$C$1:$BW$1,0))</f>
        <v>0.14499999999999999</v>
      </c>
      <c r="Q35" s="16">
        <f>INDEX(Flow_TS_Werte!$C$8:$BW$9001,MATCH($B35,Flow_TS_Werte!$B$8:$B$9001,0),MATCH(Q$12,Flow_TS_Werte!$C$1:$BW$1,0))</f>
        <v>15.861845000000001</v>
      </c>
      <c r="R35" s="16">
        <f>INDEX(Flow_TS_Werte!$C$8:$BW$9001,MATCH($B35,Flow_TS_Werte!$B$8:$B$9001,0),MATCH(R$12,Flow_TS_Werte!$C$1:$BW$1,0))</f>
        <v>0</v>
      </c>
      <c r="S35" s="16">
        <f>INDEX(Flow_TS_Werte!$C$8:$BW$9001,MATCH($B35,Flow_TS_Werte!$B$8:$B$9001,0),MATCH(S$12,Flow_TS_Werte!$C$1:$BW$1,0))</f>
        <v>0</v>
      </c>
    </row>
    <row r="36" spans="2:19" x14ac:dyDescent="0.25">
      <c r="B36" s="4" t="s">
        <v>49</v>
      </c>
      <c r="C36" s="31">
        <f>VLOOKUP(B36,Input_Diagramme_Jahr!$B:$C,2,0)</f>
        <v>10</v>
      </c>
      <c r="D36" s="16">
        <f>INDEX(Flow_TS_Werte!$C$8:$BW$9001,MATCH($B36,Flow_TS_Werte!$B$8:$B$9001,0),MATCH(D$12,Flow_TS_Werte!$C$1:$BW$1,0))</f>
        <v>2.778</v>
      </c>
      <c r="E36" s="16">
        <f>INDEX(Flow_TS_Werte!$C$8:$BW$9001,MATCH($B36,Flow_TS_Werte!$B$8:$B$9001,0),MATCH(E$12,Flow_TS_Werte!$C$1:$BW$1,0))</f>
        <v>4.5051195000000002E-2</v>
      </c>
      <c r="F36" s="16">
        <f>INDEX(Flow_TS_Werte!$C$8:$BW$9001,MATCH($B36,Flow_TS_Werte!$B$8:$B$9001,0),MATCH(F$12,Flow_TS_Werte!$C$1:$BW$1,0))</f>
        <v>0.49230769000000002</v>
      </c>
      <c r="G36" s="16">
        <f>INDEX(Flow_TS_Werte!$C$8:$BW$9001,MATCH($B36,Flow_TS_Werte!$B$8:$B$9001,0),MATCH(G$12,Flow_TS_Werte!$C$1:$BW$1,0))</f>
        <v>0</v>
      </c>
      <c r="H36" s="16">
        <f>INDEX(Flow_TS_Werte!$C$8:$BW$9001,MATCH($B36,Flow_TS_Werte!$B$8:$B$9001,0),MATCH(H$12,Flow_TS_Werte!$C$1:$BW$1,0))</f>
        <v>4.6699085999999896</v>
      </c>
      <c r="I36" s="16">
        <f>INDEX(Flow_TS_Werte!$C$8:$BW$9001,MATCH($B36,Flow_TS_Werte!$B$8:$B$9001,0),MATCH(I$12,Flow_TS_Werte!$C$1:$BW$1,0))</f>
        <v>0</v>
      </c>
      <c r="J36" s="16"/>
      <c r="K36" s="32">
        <f t="shared" si="5"/>
        <v>10</v>
      </c>
      <c r="L36" s="16">
        <f>INDEX(Flow_TS_Werte!$C$8:$BW$9001,MATCH($B36,Flow_TS_Werte!$B$8:$B$9001,0),MATCH(L$12,Flow_TS_Werte!$C$1:$BW$1,0))</f>
        <v>18.398</v>
      </c>
      <c r="M36" s="16">
        <f>INDEX(Flow_TS_Werte!$C$8:$BW$9001,MATCH($B36,Flow_TS_Werte!$B$8:$B$9001,0),MATCH(M$12,Flow_TS_Werte!$C$1:$BW$1,0))</f>
        <v>0.14499999999999999</v>
      </c>
      <c r="N36" s="16">
        <f>INDEX(Flow_TS_Werte!$C$8:$BW$9001,MATCH($B36,Flow_TS_Werte!$B$8:$B$9001,0),MATCH(N$12,Flow_TS_Werte!$C$1:$BW$1,0))</f>
        <v>0.16200000000000001</v>
      </c>
      <c r="O36" s="16">
        <f>INDEX(Flow_TS_Werte!$C$8:$BW$9001,MATCH($B36,Flow_TS_Werte!$B$8:$B$9001,0),MATCH(O$12,Flow_TS_Werte!$C$1:$BW$1,0))</f>
        <v>0.14499999999999999</v>
      </c>
      <c r="P36" s="16">
        <f>INDEX(Flow_TS_Werte!$C$8:$BW$9001,MATCH($B36,Flow_TS_Werte!$B$8:$B$9001,0),MATCH(P$12,Flow_TS_Werte!$C$1:$BW$1,0))</f>
        <v>0.14499999999999999</v>
      </c>
      <c r="Q36" s="16">
        <f>INDEX(Flow_TS_Werte!$C$8:$BW$9001,MATCH($B36,Flow_TS_Werte!$B$8:$B$9001,0),MATCH(Q$12,Flow_TS_Werte!$C$1:$BW$1,0))</f>
        <v>15.130307</v>
      </c>
      <c r="R36" s="16">
        <f>INDEX(Flow_TS_Werte!$C$8:$BW$9001,MATCH($B36,Flow_TS_Werte!$B$8:$B$9001,0),MATCH(R$12,Flow_TS_Werte!$C$1:$BW$1,0))</f>
        <v>0</v>
      </c>
      <c r="S36" s="16">
        <f>INDEX(Flow_TS_Werte!$C$8:$BW$9001,MATCH($B36,Flow_TS_Werte!$B$8:$B$9001,0),MATCH(S$12,Flow_TS_Werte!$C$1:$BW$1,0))</f>
        <v>0</v>
      </c>
    </row>
    <row r="37" spans="2:19" x14ac:dyDescent="0.25">
      <c r="B37" s="4" t="s">
        <v>50</v>
      </c>
      <c r="C37" s="31">
        <f>VLOOKUP(B37,Input_Diagramme_Jahr!$B:$C,2,0)</f>
        <v>11</v>
      </c>
      <c r="D37" s="16">
        <f>INDEX(Flow_TS_Werte!$C$8:$BW$9001,MATCH($B37,Flow_TS_Werte!$B$8:$B$9001,0),MATCH(D$12,Flow_TS_Werte!$C$1:$BW$1,0))</f>
        <v>2.778</v>
      </c>
      <c r="E37" s="16">
        <f>INDEX(Flow_TS_Werte!$C$8:$BW$9001,MATCH($B37,Flow_TS_Werte!$B$8:$B$9001,0),MATCH(E$12,Flow_TS_Werte!$C$1:$BW$1,0))</f>
        <v>4.5051195000000002E-2</v>
      </c>
      <c r="F37" s="16">
        <f>INDEX(Flow_TS_Werte!$C$8:$BW$9001,MATCH($B37,Flow_TS_Werte!$B$8:$B$9001,0),MATCH(F$12,Flow_TS_Werte!$C$1:$BW$1,0))</f>
        <v>0.49230769000000002</v>
      </c>
      <c r="G37" s="16">
        <f>INDEX(Flow_TS_Werte!$C$8:$BW$9001,MATCH($B37,Flow_TS_Werte!$B$8:$B$9001,0),MATCH(G$12,Flow_TS_Werte!$C$1:$BW$1,0))</f>
        <v>0</v>
      </c>
      <c r="H37" s="16">
        <f>INDEX(Flow_TS_Werte!$C$8:$BW$9001,MATCH($B37,Flow_TS_Werte!$B$8:$B$9001,0),MATCH(H$12,Flow_TS_Werte!$C$1:$BW$1,0))</f>
        <v>4.3122882999999996</v>
      </c>
      <c r="I37" s="16">
        <f>INDEX(Flow_TS_Werte!$C$8:$BW$9001,MATCH($B37,Flow_TS_Werte!$B$8:$B$9001,0),MATCH(I$12,Flow_TS_Werte!$C$1:$BW$1,0))</f>
        <v>0</v>
      </c>
      <c r="J37" s="16"/>
      <c r="K37" s="32">
        <f t="shared" si="5"/>
        <v>11</v>
      </c>
      <c r="L37" s="16">
        <f>INDEX(Flow_TS_Werte!$C$8:$BW$9001,MATCH($B37,Flow_TS_Werte!$B$8:$B$9001,0),MATCH(L$12,Flow_TS_Werte!$C$1:$BW$1,0))</f>
        <v>18.398</v>
      </c>
      <c r="M37" s="16">
        <f>INDEX(Flow_TS_Werte!$C$8:$BW$9001,MATCH($B37,Flow_TS_Werte!$B$8:$B$9001,0),MATCH(M$12,Flow_TS_Werte!$C$1:$BW$1,0))</f>
        <v>0.14499999999999999</v>
      </c>
      <c r="N37" s="16">
        <f>INDEX(Flow_TS_Werte!$C$8:$BW$9001,MATCH($B37,Flow_TS_Werte!$B$8:$B$9001,0),MATCH(N$12,Flow_TS_Werte!$C$1:$BW$1,0))</f>
        <v>0.16200000000000001</v>
      </c>
      <c r="O37" s="16">
        <f>INDEX(Flow_TS_Werte!$C$8:$BW$9001,MATCH($B37,Flow_TS_Werte!$B$8:$B$9001,0),MATCH(O$12,Flow_TS_Werte!$C$1:$BW$1,0))</f>
        <v>0.14499999999999999</v>
      </c>
      <c r="P37" s="16">
        <f>INDEX(Flow_TS_Werte!$C$8:$BW$9001,MATCH($B37,Flow_TS_Werte!$B$8:$B$9001,0),MATCH(P$12,Flow_TS_Werte!$C$1:$BW$1,0))</f>
        <v>0.14499999999999999</v>
      </c>
      <c r="Q37" s="16">
        <f>INDEX(Flow_TS_Werte!$C$8:$BW$9001,MATCH($B37,Flow_TS_Werte!$B$8:$B$9001,0),MATCH(Q$12,Flow_TS_Werte!$C$1:$BW$1,0))</f>
        <v>13.599603999999999</v>
      </c>
      <c r="R37" s="16">
        <f>INDEX(Flow_TS_Werte!$C$8:$BW$9001,MATCH($B37,Flow_TS_Werte!$B$8:$B$9001,0),MATCH(R$12,Flow_TS_Werte!$C$1:$BW$1,0))</f>
        <v>0</v>
      </c>
      <c r="S37" s="16">
        <f>INDEX(Flow_TS_Werte!$C$8:$BW$9001,MATCH($B37,Flow_TS_Werte!$B$8:$B$9001,0),MATCH(S$12,Flow_TS_Werte!$C$1:$BW$1,0))</f>
        <v>0</v>
      </c>
    </row>
    <row r="38" spans="2:19" x14ac:dyDescent="0.25">
      <c r="B38" s="4" t="s">
        <v>51</v>
      </c>
      <c r="C38" s="31">
        <f>VLOOKUP(B38,Input_Diagramme_Jahr!$B:$C,2,0)</f>
        <v>12</v>
      </c>
      <c r="D38" s="16">
        <f>INDEX(Flow_TS_Werte!$C$8:$BW$9001,MATCH($B38,Flow_TS_Werte!$B$8:$B$9001,0),MATCH(D$12,Flow_TS_Werte!$C$1:$BW$1,0))</f>
        <v>2.778</v>
      </c>
      <c r="E38" s="16">
        <f>INDEX(Flow_TS_Werte!$C$8:$BW$9001,MATCH($B38,Flow_TS_Werte!$B$8:$B$9001,0),MATCH(E$12,Flow_TS_Werte!$C$1:$BW$1,0))</f>
        <v>4.5051195000000002E-2</v>
      </c>
      <c r="F38" s="16">
        <f>INDEX(Flow_TS_Werte!$C$8:$BW$9001,MATCH($B38,Flow_TS_Werte!$B$8:$B$9001,0),MATCH(F$12,Flow_TS_Werte!$C$1:$BW$1,0))</f>
        <v>0.49230769000000002</v>
      </c>
      <c r="G38" s="16">
        <f>INDEX(Flow_TS_Werte!$C$8:$BW$9001,MATCH($B38,Flow_TS_Werte!$B$8:$B$9001,0),MATCH(G$12,Flow_TS_Werte!$C$1:$BW$1,0))</f>
        <v>0</v>
      </c>
      <c r="H38" s="16">
        <f>INDEX(Flow_TS_Werte!$C$8:$BW$9001,MATCH($B38,Flow_TS_Werte!$B$8:$B$9001,0),MATCH(H$12,Flow_TS_Werte!$C$1:$BW$1,0))</f>
        <v>4.1780302999999996</v>
      </c>
      <c r="I38" s="16">
        <f>INDEX(Flow_TS_Werte!$C$8:$BW$9001,MATCH($B38,Flow_TS_Werte!$B$8:$B$9001,0),MATCH(I$12,Flow_TS_Werte!$C$1:$BW$1,0))</f>
        <v>0</v>
      </c>
      <c r="J38" s="16"/>
      <c r="K38" s="32">
        <f t="shared" si="5"/>
        <v>12</v>
      </c>
      <c r="L38" s="16">
        <f>INDEX(Flow_TS_Werte!$C$8:$BW$9001,MATCH($B38,Flow_TS_Werte!$B$8:$B$9001,0),MATCH(L$12,Flow_TS_Werte!$C$1:$BW$1,0))</f>
        <v>18.398</v>
      </c>
      <c r="M38" s="16">
        <f>INDEX(Flow_TS_Werte!$C$8:$BW$9001,MATCH($B38,Flow_TS_Werte!$B$8:$B$9001,0),MATCH(M$12,Flow_TS_Werte!$C$1:$BW$1,0))</f>
        <v>0.14499999999999999</v>
      </c>
      <c r="N38" s="16">
        <f>INDEX(Flow_TS_Werte!$C$8:$BW$9001,MATCH($B38,Flow_TS_Werte!$B$8:$B$9001,0),MATCH(N$12,Flow_TS_Werte!$C$1:$BW$1,0))</f>
        <v>0.16200000000000001</v>
      </c>
      <c r="O38" s="16">
        <f>INDEX(Flow_TS_Werte!$C$8:$BW$9001,MATCH($B38,Flow_TS_Werte!$B$8:$B$9001,0),MATCH(O$12,Flow_TS_Werte!$C$1:$BW$1,0))</f>
        <v>0.14499999999999999</v>
      </c>
      <c r="P38" s="16">
        <f>INDEX(Flow_TS_Werte!$C$8:$BW$9001,MATCH($B38,Flow_TS_Werte!$B$8:$B$9001,0),MATCH(P$12,Flow_TS_Werte!$C$1:$BW$1,0))</f>
        <v>0.14499999999999999</v>
      </c>
      <c r="Q38" s="16">
        <f>INDEX(Flow_TS_Werte!$C$8:$BW$9001,MATCH($B38,Flow_TS_Werte!$B$8:$B$9001,0),MATCH(Q$12,Flow_TS_Werte!$C$1:$BW$1,0))</f>
        <v>12.968216999999999</v>
      </c>
      <c r="R38" s="16">
        <f>INDEX(Flow_TS_Werte!$C$8:$BW$9001,MATCH($B38,Flow_TS_Werte!$B$8:$B$9001,0),MATCH(R$12,Flow_TS_Werte!$C$1:$BW$1,0))</f>
        <v>0</v>
      </c>
      <c r="S38" s="16">
        <f>INDEX(Flow_TS_Werte!$C$8:$BW$9001,MATCH($B38,Flow_TS_Werte!$B$8:$B$9001,0),MATCH(S$12,Flow_TS_Werte!$C$1:$BW$1,0))</f>
        <v>0</v>
      </c>
    </row>
    <row r="39" spans="2:19" x14ac:dyDescent="0.25">
      <c r="B39" s="4" t="s">
        <v>52</v>
      </c>
      <c r="C39" s="31">
        <f>VLOOKUP(B39,Input_Diagramme_Jahr!$B:$C,2,0)</f>
        <v>13</v>
      </c>
      <c r="D39" s="16">
        <f>INDEX(Flow_TS_Werte!$C$8:$BW$9001,MATCH($B39,Flow_TS_Werte!$B$8:$B$9001,0),MATCH(D$12,Flow_TS_Werte!$C$1:$BW$1,0))</f>
        <v>2.778</v>
      </c>
      <c r="E39" s="16">
        <f>INDEX(Flow_TS_Werte!$C$8:$BW$9001,MATCH($B39,Flow_TS_Werte!$B$8:$B$9001,0),MATCH(E$12,Flow_TS_Werte!$C$1:$BW$1,0))</f>
        <v>4.5051195000000002E-2</v>
      </c>
      <c r="F39" s="16">
        <f>INDEX(Flow_TS_Werte!$C$8:$BW$9001,MATCH($B39,Flow_TS_Werte!$B$8:$B$9001,0),MATCH(F$12,Flow_TS_Werte!$C$1:$BW$1,0))</f>
        <v>0.49230769000000002</v>
      </c>
      <c r="G39" s="16">
        <f>INDEX(Flow_TS_Werte!$C$8:$BW$9001,MATCH($B39,Flow_TS_Werte!$B$8:$B$9001,0),MATCH(G$12,Flow_TS_Werte!$C$1:$BW$1,0))</f>
        <v>0</v>
      </c>
      <c r="H39" s="16">
        <f>INDEX(Flow_TS_Werte!$C$8:$BW$9001,MATCH($B39,Flow_TS_Werte!$B$8:$B$9001,0),MATCH(H$12,Flow_TS_Werte!$C$1:$BW$1,0))</f>
        <v>4.2433179000000001</v>
      </c>
      <c r="I39" s="16">
        <f>INDEX(Flow_TS_Werte!$C$8:$BW$9001,MATCH($B39,Flow_TS_Werte!$B$8:$B$9001,0),MATCH(I$12,Flow_TS_Werte!$C$1:$BW$1,0))</f>
        <v>0</v>
      </c>
      <c r="J39" s="16"/>
      <c r="K39" s="32">
        <f t="shared" si="5"/>
        <v>13</v>
      </c>
      <c r="L39" s="16">
        <f>INDEX(Flow_TS_Werte!$C$8:$BW$9001,MATCH($B39,Flow_TS_Werte!$B$8:$B$9001,0),MATCH(L$12,Flow_TS_Werte!$C$1:$BW$1,0))</f>
        <v>18.398</v>
      </c>
      <c r="M39" s="16">
        <f>INDEX(Flow_TS_Werte!$C$8:$BW$9001,MATCH($B39,Flow_TS_Werte!$B$8:$B$9001,0),MATCH(M$12,Flow_TS_Werte!$C$1:$BW$1,0))</f>
        <v>0.14499999999999999</v>
      </c>
      <c r="N39" s="16">
        <f>INDEX(Flow_TS_Werte!$C$8:$BW$9001,MATCH($B39,Flow_TS_Werte!$B$8:$B$9001,0),MATCH(N$12,Flow_TS_Werte!$C$1:$BW$1,0))</f>
        <v>0.16200000000000001</v>
      </c>
      <c r="O39" s="16">
        <f>INDEX(Flow_TS_Werte!$C$8:$BW$9001,MATCH($B39,Flow_TS_Werte!$B$8:$B$9001,0),MATCH(O$12,Flow_TS_Werte!$C$1:$BW$1,0))</f>
        <v>0.14499999999999999</v>
      </c>
      <c r="P39" s="16">
        <f>INDEX(Flow_TS_Werte!$C$8:$BW$9001,MATCH($B39,Flow_TS_Werte!$B$8:$B$9001,0),MATCH(P$12,Flow_TS_Werte!$C$1:$BW$1,0))</f>
        <v>0.14499999999999999</v>
      </c>
      <c r="Q39" s="16">
        <f>INDEX(Flow_TS_Werte!$C$8:$BW$9001,MATCH($B39,Flow_TS_Werte!$B$8:$B$9001,0),MATCH(Q$12,Flow_TS_Werte!$C$1:$BW$1,0))</f>
        <v>13.331826999999899</v>
      </c>
      <c r="R39" s="16">
        <f>INDEX(Flow_TS_Werte!$C$8:$BW$9001,MATCH($B39,Flow_TS_Werte!$B$8:$B$9001,0),MATCH(R$12,Flow_TS_Werte!$C$1:$BW$1,0))</f>
        <v>0</v>
      </c>
      <c r="S39" s="16">
        <f>INDEX(Flow_TS_Werte!$C$8:$BW$9001,MATCH($B39,Flow_TS_Werte!$B$8:$B$9001,0),MATCH(S$12,Flow_TS_Werte!$C$1:$BW$1,0))</f>
        <v>0</v>
      </c>
    </row>
    <row r="40" spans="2:19" x14ac:dyDescent="0.25">
      <c r="B40" s="4" t="s">
        <v>53</v>
      </c>
      <c r="C40" s="31">
        <f>VLOOKUP(B40,Input_Diagramme_Jahr!$B:$C,2,0)</f>
        <v>14</v>
      </c>
      <c r="D40" s="16">
        <f>INDEX(Flow_TS_Werte!$C$8:$BW$9001,MATCH($B40,Flow_TS_Werte!$B$8:$B$9001,0),MATCH(D$12,Flow_TS_Werte!$C$1:$BW$1,0))</f>
        <v>2.778</v>
      </c>
      <c r="E40" s="16">
        <f>INDEX(Flow_TS_Werte!$C$8:$BW$9001,MATCH($B40,Flow_TS_Werte!$B$8:$B$9001,0),MATCH(E$12,Flow_TS_Werte!$C$1:$BW$1,0))</f>
        <v>4.5051195000000002E-2</v>
      </c>
      <c r="F40" s="16">
        <f>INDEX(Flow_TS_Werte!$C$8:$BW$9001,MATCH($B40,Flow_TS_Werte!$B$8:$B$9001,0),MATCH(F$12,Flow_TS_Werte!$C$1:$BW$1,0))</f>
        <v>0.49230769000000002</v>
      </c>
      <c r="G40" s="16">
        <f>INDEX(Flow_TS_Werte!$C$8:$BW$9001,MATCH($B40,Flow_TS_Werte!$B$8:$B$9001,0),MATCH(G$12,Flow_TS_Werte!$C$1:$BW$1,0))</f>
        <v>0</v>
      </c>
      <c r="H40" s="16">
        <f>INDEX(Flow_TS_Werte!$C$8:$BW$9001,MATCH($B40,Flow_TS_Werte!$B$8:$B$9001,0),MATCH(H$12,Flow_TS_Werte!$C$1:$BW$1,0))</f>
        <v>4.3334007000000003</v>
      </c>
      <c r="I40" s="16">
        <f>INDEX(Flow_TS_Werte!$C$8:$BW$9001,MATCH($B40,Flow_TS_Werte!$B$8:$B$9001,0),MATCH(I$12,Flow_TS_Werte!$C$1:$BW$1,0))</f>
        <v>0</v>
      </c>
      <c r="J40" s="16"/>
      <c r="K40" s="32">
        <f t="shared" si="5"/>
        <v>14</v>
      </c>
      <c r="L40" s="16">
        <f>INDEX(Flow_TS_Werte!$C$8:$BW$9001,MATCH($B40,Flow_TS_Werte!$B$8:$B$9001,0),MATCH(L$12,Flow_TS_Werte!$C$1:$BW$1,0))</f>
        <v>18.398</v>
      </c>
      <c r="M40" s="16">
        <f>INDEX(Flow_TS_Werte!$C$8:$BW$9001,MATCH($B40,Flow_TS_Werte!$B$8:$B$9001,0),MATCH(M$12,Flow_TS_Werte!$C$1:$BW$1,0))</f>
        <v>0.14499999999999999</v>
      </c>
      <c r="N40" s="16">
        <f>INDEX(Flow_TS_Werte!$C$8:$BW$9001,MATCH($B40,Flow_TS_Werte!$B$8:$B$9001,0),MATCH(N$12,Flow_TS_Werte!$C$1:$BW$1,0))</f>
        <v>0.16200000000000001</v>
      </c>
      <c r="O40" s="16">
        <f>INDEX(Flow_TS_Werte!$C$8:$BW$9001,MATCH($B40,Flow_TS_Werte!$B$8:$B$9001,0),MATCH(O$12,Flow_TS_Werte!$C$1:$BW$1,0))</f>
        <v>0.14499999999999999</v>
      </c>
      <c r="P40" s="16">
        <f>INDEX(Flow_TS_Werte!$C$8:$BW$9001,MATCH($B40,Flow_TS_Werte!$B$8:$B$9001,0),MATCH(P$12,Flow_TS_Werte!$C$1:$BW$1,0))</f>
        <v>0.14499999999999999</v>
      </c>
      <c r="Q40" s="16">
        <f>INDEX(Flow_TS_Werte!$C$8:$BW$9001,MATCH($B40,Flow_TS_Werte!$B$8:$B$9001,0),MATCH(Q$12,Flow_TS_Werte!$C$1:$BW$1,0))</f>
        <v>13.812951</v>
      </c>
      <c r="R40" s="16">
        <f>INDEX(Flow_TS_Werte!$C$8:$BW$9001,MATCH($B40,Flow_TS_Werte!$B$8:$B$9001,0),MATCH(R$12,Flow_TS_Werte!$C$1:$BW$1,0))</f>
        <v>0</v>
      </c>
      <c r="S40" s="16">
        <f>INDEX(Flow_TS_Werte!$C$8:$BW$9001,MATCH($B40,Flow_TS_Werte!$B$8:$B$9001,0),MATCH(S$12,Flow_TS_Werte!$C$1:$BW$1,0))</f>
        <v>0</v>
      </c>
    </row>
    <row r="41" spans="2:19" x14ac:dyDescent="0.25">
      <c r="B41" s="4" t="s">
        <v>54</v>
      </c>
      <c r="C41" s="31">
        <f>VLOOKUP(B41,Input_Diagramme_Jahr!$B:$C,2,0)</f>
        <v>15</v>
      </c>
      <c r="D41" s="16">
        <f>INDEX(Flow_TS_Werte!$C$8:$BW$9001,MATCH($B41,Flow_TS_Werte!$B$8:$B$9001,0),MATCH(D$12,Flow_TS_Werte!$C$1:$BW$1,0))</f>
        <v>2.778</v>
      </c>
      <c r="E41" s="16">
        <f>INDEX(Flow_TS_Werte!$C$8:$BW$9001,MATCH($B41,Flow_TS_Werte!$B$8:$B$9001,0),MATCH(E$12,Flow_TS_Werte!$C$1:$BW$1,0))</f>
        <v>4.5051195000000002E-2</v>
      </c>
      <c r="F41" s="16">
        <f>INDEX(Flow_TS_Werte!$C$8:$BW$9001,MATCH($B41,Flow_TS_Werte!$B$8:$B$9001,0),MATCH(F$12,Flow_TS_Werte!$C$1:$BW$1,0))</f>
        <v>0.49230769000000002</v>
      </c>
      <c r="G41" s="16">
        <f>INDEX(Flow_TS_Werte!$C$8:$BW$9001,MATCH($B41,Flow_TS_Werte!$B$8:$B$9001,0),MATCH(G$12,Flow_TS_Werte!$C$1:$BW$1,0))</f>
        <v>0</v>
      </c>
      <c r="H41" s="16">
        <f>INDEX(Flow_TS_Werte!$C$8:$BW$9001,MATCH($B41,Flow_TS_Werte!$B$8:$B$9001,0),MATCH(H$12,Flow_TS_Werte!$C$1:$BW$1,0))</f>
        <v>4.3321535999999901</v>
      </c>
      <c r="I41" s="16">
        <f>INDEX(Flow_TS_Werte!$C$8:$BW$9001,MATCH($B41,Flow_TS_Werte!$B$8:$B$9001,0),MATCH(I$12,Flow_TS_Werte!$C$1:$BW$1,0))</f>
        <v>0</v>
      </c>
      <c r="J41" s="16"/>
      <c r="K41" s="32">
        <f t="shared" si="5"/>
        <v>15</v>
      </c>
      <c r="L41" s="16">
        <f>INDEX(Flow_TS_Werte!$C$8:$BW$9001,MATCH($B41,Flow_TS_Werte!$B$8:$B$9001,0),MATCH(L$12,Flow_TS_Werte!$C$1:$BW$1,0))</f>
        <v>18.398</v>
      </c>
      <c r="M41" s="16">
        <f>INDEX(Flow_TS_Werte!$C$8:$BW$9001,MATCH($B41,Flow_TS_Werte!$B$8:$B$9001,0),MATCH(M$12,Flow_TS_Werte!$C$1:$BW$1,0))</f>
        <v>0.14499999999999999</v>
      </c>
      <c r="N41" s="16">
        <f>INDEX(Flow_TS_Werte!$C$8:$BW$9001,MATCH($B41,Flow_TS_Werte!$B$8:$B$9001,0),MATCH(N$12,Flow_TS_Werte!$C$1:$BW$1,0))</f>
        <v>0.16200000000000001</v>
      </c>
      <c r="O41" s="16">
        <f>INDEX(Flow_TS_Werte!$C$8:$BW$9001,MATCH($B41,Flow_TS_Werte!$B$8:$B$9001,0),MATCH(O$12,Flow_TS_Werte!$C$1:$BW$1,0))</f>
        <v>0.14499999999999999</v>
      </c>
      <c r="P41" s="16">
        <f>INDEX(Flow_TS_Werte!$C$8:$BW$9001,MATCH($B41,Flow_TS_Werte!$B$8:$B$9001,0),MATCH(P$12,Flow_TS_Werte!$C$1:$BW$1,0))</f>
        <v>0.14499999999999999</v>
      </c>
      <c r="Q41" s="16">
        <f>INDEX(Flow_TS_Werte!$C$8:$BW$9001,MATCH($B41,Flow_TS_Werte!$B$8:$B$9001,0),MATCH(Q$12,Flow_TS_Werte!$C$1:$BW$1,0))</f>
        <v>13.713179</v>
      </c>
      <c r="R41" s="16">
        <f>INDEX(Flow_TS_Werte!$C$8:$BW$9001,MATCH($B41,Flow_TS_Werte!$B$8:$B$9001,0),MATCH(R$12,Flow_TS_Werte!$C$1:$BW$1,0))</f>
        <v>0</v>
      </c>
      <c r="S41" s="16">
        <f>INDEX(Flow_TS_Werte!$C$8:$BW$9001,MATCH($B41,Flow_TS_Werte!$B$8:$B$9001,0),MATCH(S$12,Flow_TS_Werte!$C$1:$BW$1,0))</f>
        <v>0</v>
      </c>
    </row>
    <row r="42" spans="2:19" x14ac:dyDescent="0.25">
      <c r="B42" s="4" t="s">
        <v>55</v>
      </c>
      <c r="C42" s="31">
        <f>VLOOKUP(B42,Input_Diagramme_Jahr!$B:$C,2,0)</f>
        <v>16</v>
      </c>
      <c r="D42" s="16">
        <f>INDEX(Flow_TS_Werte!$C$8:$BW$9001,MATCH($B42,Flow_TS_Werte!$B$8:$B$9001,0),MATCH(D$12,Flow_TS_Werte!$C$1:$BW$1,0))</f>
        <v>2.778</v>
      </c>
      <c r="E42" s="16">
        <f>INDEX(Flow_TS_Werte!$C$8:$BW$9001,MATCH($B42,Flow_TS_Werte!$B$8:$B$9001,0),MATCH(E$12,Flow_TS_Werte!$C$1:$BW$1,0))</f>
        <v>4.5051195000000002E-2</v>
      </c>
      <c r="F42" s="16">
        <f>INDEX(Flow_TS_Werte!$C$8:$BW$9001,MATCH($B42,Flow_TS_Werte!$B$8:$B$9001,0),MATCH(F$12,Flow_TS_Werte!$C$1:$BW$1,0))</f>
        <v>0.49230769000000002</v>
      </c>
      <c r="G42" s="16">
        <f>INDEX(Flow_TS_Werte!$C$8:$BW$9001,MATCH($B42,Flow_TS_Werte!$B$8:$B$9001,0),MATCH(G$12,Flow_TS_Werte!$C$1:$BW$1,0))</f>
        <v>0</v>
      </c>
      <c r="H42" s="16">
        <f>INDEX(Flow_TS_Werte!$C$8:$BW$9001,MATCH($B42,Flow_TS_Werte!$B$8:$B$9001,0),MATCH(H$12,Flow_TS_Werte!$C$1:$BW$1,0))</f>
        <v>4.7374663000000004</v>
      </c>
      <c r="I42" s="16">
        <f>INDEX(Flow_TS_Werte!$C$8:$BW$9001,MATCH($B42,Flow_TS_Werte!$B$8:$B$9001,0),MATCH(I$12,Flow_TS_Werte!$C$1:$BW$1,0))</f>
        <v>0</v>
      </c>
      <c r="J42" s="16"/>
      <c r="K42" s="32">
        <f t="shared" si="5"/>
        <v>16</v>
      </c>
      <c r="L42" s="16">
        <f>INDEX(Flow_TS_Werte!$C$8:$BW$9001,MATCH($B42,Flow_TS_Werte!$B$8:$B$9001,0),MATCH(L$12,Flow_TS_Werte!$C$1:$BW$1,0))</f>
        <v>18.398</v>
      </c>
      <c r="M42" s="16">
        <f>INDEX(Flow_TS_Werte!$C$8:$BW$9001,MATCH($B42,Flow_TS_Werte!$B$8:$B$9001,0),MATCH(M$12,Flow_TS_Werte!$C$1:$BW$1,0))</f>
        <v>0.14499999999999999</v>
      </c>
      <c r="N42" s="16">
        <f>INDEX(Flow_TS_Werte!$C$8:$BW$9001,MATCH($B42,Flow_TS_Werte!$B$8:$B$9001,0),MATCH(N$12,Flow_TS_Werte!$C$1:$BW$1,0))</f>
        <v>0.16200000000000001</v>
      </c>
      <c r="O42" s="16">
        <f>INDEX(Flow_TS_Werte!$C$8:$BW$9001,MATCH($B42,Flow_TS_Werte!$B$8:$B$9001,0),MATCH(O$12,Flow_TS_Werte!$C$1:$BW$1,0))</f>
        <v>0.14499999999999999</v>
      </c>
      <c r="P42" s="16">
        <f>INDEX(Flow_TS_Werte!$C$8:$BW$9001,MATCH($B42,Flow_TS_Werte!$B$8:$B$9001,0),MATCH(P$12,Flow_TS_Werte!$C$1:$BW$1,0))</f>
        <v>0.14499999999999999</v>
      </c>
      <c r="Q42" s="16">
        <f>INDEX(Flow_TS_Werte!$C$8:$BW$9001,MATCH($B42,Flow_TS_Werte!$B$8:$B$9001,0),MATCH(Q$12,Flow_TS_Werte!$C$1:$BW$1,0))</f>
        <v>15.551176</v>
      </c>
      <c r="R42" s="16">
        <f>INDEX(Flow_TS_Werte!$C$8:$BW$9001,MATCH($B42,Flow_TS_Werte!$B$8:$B$9001,0),MATCH(R$12,Flow_TS_Werte!$C$1:$BW$1,0))</f>
        <v>0</v>
      </c>
      <c r="S42" s="16">
        <f>INDEX(Flow_TS_Werte!$C$8:$BW$9001,MATCH($B42,Flow_TS_Werte!$B$8:$B$9001,0),MATCH(S$12,Flow_TS_Werte!$C$1:$BW$1,0))</f>
        <v>0</v>
      </c>
    </row>
    <row r="43" spans="2:19" x14ac:dyDescent="0.25">
      <c r="B43" s="4" t="s">
        <v>56</v>
      </c>
      <c r="C43" s="31">
        <f>VLOOKUP(B43,Input_Diagramme_Jahr!$B:$C,2,0)</f>
        <v>17</v>
      </c>
      <c r="D43" s="16">
        <f>INDEX(Flow_TS_Werte!$C$8:$BW$9001,MATCH($B43,Flow_TS_Werte!$B$8:$B$9001,0),MATCH(D$12,Flow_TS_Werte!$C$1:$BW$1,0))</f>
        <v>2.778</v>
      </c>
      <c r="E43" s="16">
        <f>INDEX(Flow_TS_Werte!$C$8:$BW$9001,MATCH($B43,Flow_TS_Werte!$B$8:$B$9001,0),MATCH(E$12,Flow_TS_Werte!$C$1:$BW$1,0))</f>
        <v>4.5051195000000002E-2</v>
      </c>
      <c r="F43" s="16">
        <f>INDEX(Flow_TS_Werte!$C$8:$BW$9001,MATCH($B43,Flow_TS_Werte!$B$8:$B$9001,0),MATCH(F$12,Flow_TS_Werte!$C$1:$BW$1,0))</f>
        <v>0.49230769000000002</v>
      </c>
      <c r="G43" s="16">
        <f>INDEX(Flow_TS_Werte!$C$8:$BW$9001,MATCH($B43,Flow_TS_Werte!$B$8:$B$9001,0),MATCH(G$12,Flow_TS_Werte!$C$1:$BW$1,0))</f>
        <v>0</v>
      </c>
      <c r="H43" s="16">
        <f>INDEX(Flow_TS_Werte!$C$8:$BW$9001,MATCH($B43,Flow_TS_Werte!$B$8:$B$9001,0),MATCH(H$12,Flow_TS_Werte!$C$1:$BW$1,0))</f>
        <v>4.9330192999999998</v>
      </c>
      <c r="I43" s="16">
        <f>INDEX(Flow_TS_Werte!$C$8:$BW$9001,MATCH($B43,Flow_TS_Werte!$B$8:$B$9001,0),MATCH(I$12,Flow_TS_Werte!$C$1:$BW$1,0))</f>
        <v>0</v>
      </c>
      <c r="J43" s="16"/>
      <c r="K43" s="32">
        <f t="shared" si="5"/>
        <v>17</v>
      </c>
      <c r="L43" s="16">
        <f>INDEX(Flow_TS_Werte!$C$8:$BW$9001,MATCH($B43,Flow_TS_Werte!$B$8:$B$9001,0),MATCH(L$12,Flow_TS_Werte!$C$1:$BW$1,0))</f>
        <v>18.398</v>
      </c>
      <c r="M43" s="16">
        <f>INDEX(Flow_TS_Werte!$C$8:$BW$9001,MATCH($B43,Flow_TS_Werte!$B$8:$B$9001,0),MATCH(M$12,Flow_TS_Werte!$C$1:$BW$1,0))</f>
        <v>0.14499999999999999</v>
      </c>
      <c r="N43" s="16">
        <f>INDEX(Flow_TS_Werte!$C$8:$BW$9001,MATCH($B43,Flow_TS_Werte!$B$8:$B$9001,0),MATCH(N$12,Flow_TS_Werte!$C$1:$BW$1,0))</f>
        <v>0.16200000000000001</v>
      </c>
      <c r="O43" s="16">
        <f>INDEX(Flow_TS_Werte!$C$8:$BW$9001,MATCH($B43,Flow_TS_Werte!$B$8:$B$9001,0),MATCH(O$12,Flow_TS_Werte!$C$1:$BW$1,0))</f>
        <v>0.14499999999999999</v>
      </c>
      <c r="P43" s="16">
        <f>INDEX(Flow_TS_Werte!$C$8:$BW$9001,MATCH($B43,Flow_TS_Werte!$B$8:$B$9001,0),MATCH(P$12,Flow_TS_Werte!$C$1:$BW$1,0))</f>
        <v>0.14499999999999999</v>
      </c>
      <c r="Q43" s="16">
        <f>INDEX(Flow_TS_Werte!$C$8:$BW$9001,MATCH($B43,Flow_TS_Werte!$B$8:$B$9001,0),MATCH(Q$12,Flow_TS_Werte!$C$1:$BW$1,0))</f>
        <v>16.324757999999999</v>
      </c>
      <c r="R43" s="16">
        <f>INDEX(Flow_TS_Werte!$C$8:$BW$9001,MATCH($B43,Flow_TS_Werte!$B$8:$B$9001,0),MATCH(R$12,Flow_TS_Werte!$C$1:$BW$1,0))</f>
        <v>0</v>
      </c>
      <c r="S43" s="16">
        <f>INDEX(Flow_TS_Werte!$C$8:$BW$9001,MATCH($B43,Flow_TS_Werte!$B$8:$B$9001,0),MATCH(S$12,Flow_TS_Werte!$C$1:$BW$1,0))</f>
        <v>0</v>
      </c>
    </row>
    <row r="44" spans="2:19" x14ac:dyDescent="0.25">
      <c r="B44" s="4" t="s">
        <v>57</v>
      </c>
      <c r="C44" s="31">
        <f>VLOOKUP(B44,Input_Diagramme_Jahr!$B:$C,2,0)</f>
        <v>18</v>
      </c>
      <c r="D44" s="16">
        <f>INDEX(Flow_TS_Werte!$C$8:$BW$9001,MATCH($B44,Flow_TS_Werte!$B$8:$B$9001,0),MATCH(D$12,Flow_TS_Werte!$C$1:$BW$1,0))</f>
        <v>2.778</v>
      </c>
      <c r="E44" s="16">
        <f>INDEX(Flow_TS_Werte!$C$8:$BW$9001,MATCH($B44,Flow_TS_Werte!$B$8:$B$9001,0),MATCH(E$12,Flow_TS_Werte!$C$1:$BW$1,0))</f>
        <v>4.5051195000000002E-2</v>
      </c>
      <c r="F44" s="16">
        <f>INDEX(Flow_TS_Werte!$C$8:$BW$9001,MATCH($B44,Flow_TS_Werte!$B$8:$B$9001,0),MATCH(F$12,Flow_TS_Werte!$C$1:$BW$1,0))</f>
        <v>0.49230769000000002</v>
      </c>
      <c r="G44" s="16">
        <f>INDEX(Flow_TS_Werte!$C$8:$BW$9001,MATCH($B44,Flow_TS_Werte!$B$8:$B$9001,0),MATCH(G$12,Flow_TS_Werte!$C$1:$BW$1,0))</f>
        <v>0</v>
      </c>
      <c r="H44" s="16">
        <f>INDEX(Flow_TS_Werte!$C$8:$BW$9001,MATCH($B44,Flow_TS_Werte!$B$8:$B$9001,0),MATCH(H$12,Flow_TS_Werte!$C$1:$BW$1,0))</f>
        <v>4.9565067999999997</v>
      </c>
      <c r="I44" s="16">
        <f>INDEX(Flow_TS_Werte!$C$8:$BW$9001,MATCH($B44,Flow_TS_Werte!$B$8:$B$9001,0),MATCH(I$12,Flow_TS_Werte!$C$1:$BW$1,0))</f>
        <v>0</v>
      </c>
      <c r="J44" s="16"/>
      <c r="K44" s="32">
        <f t="shared" si="5"/>
        <v>18</v>
      </c>
      <c r="L44" s="16">
        <f>INDEX(Flow_TS_Werte!$C$8:$BW$9001,MATCH($B44,Flow_TS_Werte!$B$8:$B$9001,0),MATCH(L$12,Flow_TS_Werte!$C$1:$BW$1,0))</f>
        <v>18.398</v>
      </c>
      <c r="M44" s="16">
        <f>INDEX(Flow_TS_Werte!$C$8:$BW$9001,MATCH($B44,Flow_TS_Werte!$B$8:$B$9001,0),MATCH(M$12,Flow_TS_Werte!$C$1:$BW$1,0))</f>
        <v>0.14499999999999999</v>
      </c>
      <c r="N44" s="16">
        <f>INDEX(Flow_TS_Werte!$C$8:$BW$9001,MATCH($B44,Flow_TS_Werte!$B$8:$B$9001,0),MATCH(N$12,Flow_TS_Werte!$C$1:$BW$1,0))</f>
        <v>0.16200000000000001</v>
      </c>
      <c r="O44" s="16">
        <f>INDEX(Flow_TS_Werte!$C$8:$BW$9001,MATCH($B44,Flow_TS_Werte!$B$8:$B$9001,0),MATCH(O$12,Flow_TS_Werte!$C$1:$BW$1,0))</f>
        <v>0.14499999999999999</v>
      </c>
      <c r="P44" s="16">
        <f>INDEX(Flow_TS_Werte!$C$8:$BW$9001,MATCH($B44,Flow_TS_Werte!$B$8:$B$9001,0),MATCH(P$12,Flow_TS_Werte!$C$1:$BW$1,0))</f>
        <v>0.14499999999999999</v>
      </c>
      <c r="Q44" s="16">
        <f>INDEX(Flow_TS_Werte!$C$8:$BW$9001,MATCH($B44,Flow_TS_Werte!$B$8:$B$9001,0),MATCH(Q$12,Flow_TS_Werte!$C$1:$BW$1,0))</f>
        <v>16.250381000000001</v>
      </c>
      <c r="R44" s="16">
        <f>INDEX(Flow_TS_Werte!$C$8:$BW$9001,MATCH($B44,Flow_TS_Werte!$B$8:$B$9001,0),MATCH(R$12,Flow_TS_Werte!$C$1:$BW$1,0))</f>
        <v>0</v>
      </c>
      <c r="S44" s="16">
        <f>INDEX(Flow_TS_Werte!$C$8:$BW$9001,MATCH($B44,Flow_TS_Werte!$B$8:$B$9001,0),MATCH(S$12,Flow_TS_Werte!$C$1:$BW$1,0))</f>
        <v>0</v>
      </c>
    </row>
    <row r="45" spans="2:19" x14ac:dyDescent="0.25">
      <c r="B45" s="4" t="s">
        <v>58</v>
      </c>
      <c r="C45" s="31">
        <f>VLOOKUP(B45,Input_Diagramme_Jahr!$B:$C,2,0)</f>
        <v>19</v>
      </c>
      <c r="D45" s="16">
        <f>INDEX(Flow_TS_Werte!$C$8:$BW$9001,MATCH($B45,Flow_TS_Werte!$B$8:$B$9001,0),MATCH(D$12,Flow_TS_Werte!$C$1:$BW$1,0))</f>
        <v>2.778</v>
      </c>
      <c r="E45" s="16">
        <f>INDEX(Flow_TS_Werte!$C$8:$BW$9001,MATCH($B45,Flow_TS_Werte!$B$8:$B$9001,0),MATCH(E$12,Flow_TS_Werte!$C$1:$BW$1,0))</f>
        <v>4.5051195000000002E-2</v>
      </c>
      <c r="F45" s="16">
        <f>INDEX(Flow_TS_Werte!$C$8:$BW$9001,MATCH($B45,Flow_TS_Werte!$B$8:$B$9001,0),MATCH(F$12,Flow_TS_Werte!$C$1:$BW$1,0))</f>
        <v>0.49230769000000002</v>
      </c>
      <c r="G45" s="16">
        <f>INDEX(Flow_TS_Werte!$C$8:$BW$9001,MATCH($B45,Flow_TS_Werte!$B$8:$B$9001,0),MATCH(G$12,Flow_TS_Werte!$C$1:$BW$1,0))</f>
        <v>0</v>
      </c>
      <c r="H45" s="16">
        <f>INDEX(Flow_TS_Werte!$C$8:$BW$9001,MATCH($B45,Flow_TS_Werte!$B$8:$B$9001,0),MATCH(H$12,Flow_TS_Werte!$C$1:$BW$1,0))</f>
        <v>4.9565067999999997</v>
      </c>
      <c r="I45" s="16">
        <f>INDEX(Flow_TS_Werte!$C$8:$BW$9001,MATCH($B45,Flow_TS_Werte!$B$8:$B$9001,0),MATCH(I$12,Flow_TS_Werte!$C$1:$BW$1,0))</f>
        <v>0</v>
      </c>
      <c r="J45" s="16"/>
      <c r="K45" s="32">
        <f t="shared" si="5"/>
        <v>19</v>
      </c>
      <c r="L45" s="16">
        <f>INDEX(Flow_TS_Werte!$C$8:$BW$9001,MATCH($B45,Flow_TS_Werte!$B$8:$B$9001,0),MATCH(L$12,Flow_TS_Werte!$C$1:$BW$1,0))</f>
        <v>18.398</v>
      </c>
      <c r="M45" s="16">
        <f>INDEX(Flow_TS_Werte!$C$8:$BW$9001,MATCH($B45,Flow_TS_Werte!$B$8:$B$9001,0),MATCH(M$12,Flow_TS_Werte!$C$1:$BW$1,0))</f>
        <v>0.14499999999999999</v>
      </c>
      <c r="N45" s="16">
        <f>INDEX(Flow_TS_Werte!$C$8:$BW$9001,MATCH($B45,Flow_TS_Werte!$B$8:$B$9001,0),MATCH(N$12,Flow_TS_Werte!$C$1:$BW$1,0))</f>
        <v>0.16200000000000001</v>
      </c>
      <c r="O45" s="16">
        <f>INDEX(Flow_TS_Werte!$C$8:$BW$9001,MATCH($B45,Flow_TS_Werte!$B$8:$B$9001,0),MATCH(O$12,Flow_TS_Werte!$C$1:$BW$1,0))</f>
        <v>0.14499999999999999</v>
      </c>
      <c r="P45" s="16">
        <f>INDEX(Flow_TS_Werte!$C$8:$BW$9001,MATCH($B45,Flow_TS_Werte!$B$8:$B$9001,0),MATCH(P$12,Flow_TS_Werte!$C$1:$BW$1,0))</f>
        <v>0.14499999999999999</v>
      </c>
      <c r="Q45" s="16">
        <f>INDEX(Flow_TS_Werte!$C$8:$BW$9001,MATCH($B45,Flow_TS_Werte!$B$8:$B$9001,0),MATCH(Q$12,Flow_TS_Werte!$C$1:$BW$1,0))</f>
        <v>16.246572</v>
      </c>
      <c r="R45" s="16">
        <f>INDEX(Flow_TS_Werte!$C$8:$BW$9001,MATCH($B45,Flow_TS_Werte!$B$8:$B$9001,0),MATCH(R$12,Flow_TS_Werte!$C$1:$BW$1,0))</f>
        <v>0</v>
      </c>
      <c r="S45" s="16">
        <f>INDEX(Flow_TS_Werte!$C$8:$BW$9001,MATCH($B45,Flow_TS_Werte!$B$8:$B$9001,0),MATCH(S$12,Flow_TS_Werte!$C$1:$BW$1,0))</f>
        <v>0</v>
      </c>
    </row>
    <row r="46" spans="2:19" x14ac:dyDescent="0.25">
      <c r="B46" s="4" t="s">
        <v>59</v>
      </c>
      <c r="C46" s="31">
        <f>VLOOKUP(B46,Input_Diagramme_Jahr!$B:$C,2,0)</f>
        <v>20</v>
      </c>
      <c r="D46" s="16">
        <f>INDEX(Flow_TS_Werte!$C$8:$BW$9001,MATCH($B46,Flow_TS_Werte!$B$8:$B$9001,0),MATCH(D$12,Flow_TS_Werte!$C$1:$BW$1,0))</f>
        <v>2.778</v>
      </c>
      <c r="E46" s="16">
        <f>INDEX(Flow_TS_Werte!$C$8:$BW$9001,MATCH($B46,Flow_TS_Werte!$B$8:$B$9001,0),MATCH(E$12,Flow_TS_Werte!$C$1:$BW$1,0))</f>
        <v>4.5051195000000002E-2</v>
      </c>
      <c r="F46" s="16">
        <f>INDEX(Flow_TS_Werte!$C$8:$BW$9001,MATCH($B46,Flow_TS_Werte!$B$8:$B$9001,0),MATCH(F$12,Flow_TS_Werte!$C$1:$BW$1,0))</f>
        <v>0.49230769000000002</v>
      </c>
      <c r="G46" s="16">
        <f>INDEX(Flow_TS_Werte!$C$8:$BW$9001,MATCH($B46,Flow_TS_Werte!$B$8:$B$9001,0),MATCH(G$12,Flow_TS_Werte!$C$1:$BW$1,0))</f>
        <v>0</v>
      </c>
      <c r="H46" s="16">
        <f>INDEX(Flow_TS_Werte!$C$8:$BW$9001,MATCH($B46,Flow_TS_Werte!$B$8:$B$9001,0),MATCH(H$12,Flow_TS_Werte!$C$1:$BW$1,0))</f>
        <v>4.7472401</v>
      </c>
      <c r="I46" s="16">
        <f>INDEX(Flow_TS_Werte!$C$8:$BW$9001,MATCH($B46,Flow_TS_Werte!$B$8:$B$9001,0),MATCH(I$12,Flow_TS_Werte!$C$1:$BW$1,0))</f>
        <v>0</v>
      </c>
      <c r="J46" s="16"/>
      <c r="K46" s="32">
        <f t="shared" si="5"/>
        <v>20</v>
      </c>
      <c r="L46" s="16">
        <f>INDEX(Flow_TS_Werte!$C$8:$BW$9001,MATCH($B46,Flow_TS_Werte!$B$8:$B$9001,0),MATCH(L$12,Flow_TS_Werte!$C$1:$BW$1,0))</f>
        <v>18.398</v>
      </c>
      <c r="M46" s="16">
        <f>INDEX(Flow_TS_Werte!$C$8:$BW$9001,MATCH($B46,Flow_TS_Werte!$B$8:$B$9001,0),MATCH(M$12,Flow_TS_Werte!$C$1:$BW$1,0))</f>
        <v>0.14499999999999999</v>
      </c>
      <c r="N46" s="16">
        <f>INDEX(Flow_TS_Werte!$C$8:$BW$9001,MATCH($B46,Flow_TS_Werte!$B$8:$B$9001,0),MATCH(N$12,Flow_TS_Werte!$C$1:$BW$1,0))</f>
        <v>0.16200000000000001</v>
      </c>
      <c r="O46" s="16">
        <f>INDEX(Flow_TS_Werte!$C$8:$BW$9001,MATCH($B46,Flow_TS_Werte!$B$8:$B$9001,0),MATCH(O$12,Flow_TS_Werte!$C$1:$BW$1,0))</f>
        <v>0.14499999999999999</v>
      </c>
      <c r="P46" s="16">
        <f>INDEX(Flow_TS_Werte!$C$8:$BW$9001,MATCH($B46,Flow_TS_Werte!$B$8:$B$9001,0),MATCH(P$12,Flow_TS_Werte!$C$1:$BW$1,0))</f>
        <v>0.14499999999999999</v>
      </c>
      <c r="Q46" s="16">
        <f>INDEX(Flow_TS_Werte!$C$8:$BW$9001,MATCH($B46,Flow_TS_Werte!$B$8:$B$9001,0),MATCH(Q$12,Flow_TS_Werte!$C$1:$BW$1,0))</f>
        <v>15.329062</v>
      </c>
      <c r="R46" s="16">
        <f>INDEX(Flow_TS_Werte!$C$8:$BW$9001,MATCH($B46,Flow_TS_Werte!$B$8:$B$9001,0),MATCH(R$12,Flow_TS_Werte!$C$1:$BW$1,0))</f>
        <v>0</v>
      </c>
      <c r="S46" s="16">
        <f>INDEX(Flow_TS_Werte!$C$8:$BW$9001,MATCH($B46,Flow_TS_Werte!$B$8:$B$9001,0),MATCH(S$12,Flow_TS_Werte!$C$1:$BW$1,0))</f>
        <v>0</v>
      </c>
    </row>
    <row r="47" spans="2:19" x14ac:dyDescent="0.25">
      <c r="B47" s="4" t="s">
        <v>60</v>
      </c>
      <c r="C47" s="31">
        <f>VLOOKUP(B47,Input_Diagramme_Jahr!$B:$C,2,0)</f>
        <v>21</v>
      </c>
      <c r="D47" s="16">
        <f>INDEX(Flow_TS_Werte!$C$8:$BW$9001,MATCH($B47,Flow_TS_Werte!$B$8:$B$9001,0),MATCH(D$12,Flow_TS_Werte!$C$1:$BW$1,0))</f>
        <v>2.778</v>
      </c>
      <c r="E47" s="16">
        <f>INDEX(Flow_TS_Werte!$C$8:$BW$9001,MATCH($B47,Flow_TS_Werte!$B$8:$B$9001,0),MATCH(E$12,Flow_TS_Werte!$C$1:$BW$1,0))</f>
        <v>4.5051195000000002E-2</v>
      </c>
      <c r="F47" s="16">
        <f>INDEX(Flow_TS_Werte!$C$8:$BW$9001,MATCH($B47,Flow_TS_Werte!$B$8:$B$9001,0),MATCH(F$12,Flow_TS_Werte!$C$1:$BW$1,0))</f>
        <v>0.49230769000000002</v>
      </c>
      <c r="G47" s="16">
        <f>INDEX(Flow_TS_Werte!$C$8:$BW$9001,MATCH($B47,Flow_TS_Werte!$B$8:$B$9001,0),MATCH(G$12,Flow_TS_Werte!$C$1:$BW$1,0))</f>
        <v>0</v>
      </c>
      <c r="H47" s="16">
        <f>INDEX(Flow_TS_Werte!$C$8:$BW$9001,MATCH($B47,Flow_TS_Werte!$B$8:$B$9001,0),MATCH(H$12,Flow_TS_Werte!$C$1:$BW$1,0))</f>
        <v>3.9290251999999999</v>
      </c>
      <c r="I47" s="16">
        <f>INDEX(Flow_TS_Werte!$C$8:$BW$9001,MATCH($B47,Flow_TS_Werte!$B$8:$B$9001,0),MATCH(I$12,Flow_TS_Werte!$C$1:$BW$1,0))</f>
        <v>0</v>
      </c>
      <c r="J47" s="16"/>
      <c r="K47" s="32">
        <f t="shared" si="5"/>
        <v>21</v>
      </c>
      <c r="L47" s="16">
        <f>INDEX(Flow_TS_Werte!$C$8:$BW$9001,MATCH($B47,Flow_TS_Werte!$B$8:$B$9001,0),MATCH(L$12,Flow_TS_Werte!$C$1:$BW$1,0))</f>
        <v>18.398</v>
      </c>
      <c r="M47" s="16">
        <f>INDEX(Flow_TS_Werte!$C$8:$BW$9001,MATCH($B47,Flow_TS_Werte!$B$8:$B$9001,0),MATCH(M$12,Flow_TS_Werte!$C$1:$BW$1,0))</f>
        <v>0.14499999999999999</v>
      </c>
      <c r="N47" s="16">
        <f>INDEX(Flow_TS_Werte!$C$8:$BW$9001,MATCH($B47,Flow_TS_Werte!$B$8:$B$9001,0),MATCH(N$12,Flow_TS_Werte!$C$1:$BW$1,0))</f>
        <v>0.16200000000000001</v>
      </c>
      <c r="O47" s="16">
        <f>INDEX(Flow_TS_Werte!$C$8:$BW$9001,MATCH($B47,Flow_TS_Werte!$B$8:$B$9001,0),MATCH(O$12,Flow_TS_Werte!$C$1:$BW$1,0))</f>
        <v>0.14499999999999999</v>
      </c>
      <c r="P47" s="16">
        <f>INDEX(Flow_TS_Werte!$C$8:$BW$9001,MATCH($B47,Flow_TS_Werte!$B$8:$B$9001,0),MATCH(P$12,Flow_TS_Werte!$C$1:$BW$1,0))</f>
        <v>0.14499999999999999</v>
      </c>
      <c r="Q47" s="16">
        <f>INDEX(Flow_TS_Werte!$C$8:$BW$9001,MATCH($B47,Flow_TS_Werte!$B$8:$B$9001,0),MATCH(Q$12,Flow_TS_Werte!$C$1:$BW$1,0))</f>
        <v>11.716283000000001</v>
      </c>
      <c r="R47" s="16">
        <f>INDEX(Flow_TS_Werte!$C$8:$BW$9001,MATCH($B47,Flow_TS_Werte!$B$8:$B$9001,0),MATCH(R$12,Flow_TS_Werte!$C$1:$BW$1,0))</f>
        <v>0</v>
      </c>
      <c r="S47" s="16">
        <f>INDEX(Flow_TS_Werte!$C$8:$BW$9001,MATCH($B47,Flow_TS_Werte!$B$8:$B$9001,0),MATCH(S$12,Flow_TS_Werte!$C$1:$BW$1,0))</f>
        <v>0</v>
      </c>
    </row>
    <row r="48" spans="2:19" x14ac:dyDescent="0.25">
      <c r="B48" s="4" t="s">
        <v>61</v>
      </c>
      <c r="C48" s="31">
        <f>VLOOKUP(B48,Input_Diagramme_Jahr!$B:$C,2,0)</f>
        <v>22</v>
      </c>
      <c r="D48" s="16">
        <f>INDEX(Flow_TS_Werte!$C$8:$BW$9001,MATCH($B48,Flow_TS_Werte!$B$8:$B$9001,0),MATCH(D$12,Flow_TS_Werte!$C$1:$BW$1,0))</f>
        <v>2.778</v>
      </c>
      <c r="E48" s="16">
        <f>INDEX(Flow_TS_Werte!$C$8:$BW$9001,MATCH($B48,Flow_TS_Werte!$B$8:$B$9001,0),MATCH(E$12,Flow_TS_Werte!$C$1:$BW$1,0))</f>
        <v>4.5051195000000002E-2</v>
      </c>
      <c r="F48" s="16">
        <f>INDEX(Flow_TS_Werte!$C$8:$BW$9001,MATCH($B48,Flow_TS_Werte!$B$8:$B$9001,0),MATCH(F$12,Flow_TS_Werte!$C$1:$BW$1,0))</f>
        <v>0.49230769000000002</v>
      </c>
      <c r="G48" s="16">
        <f>INDEX(Flow_TS_Werte!$C$8:$BW$9001,MATCH($B48,Flow_TS_Werte!$B$8:$B$9001,0),MATCH(G$12,Flow_TS_Werte!$C$1:$BW$1,0))</f>
        <v>0</v>
      </c>
      <c r="H48" s="16">
        <f>INDEX(Flow_TS_Werte!$C$8:$BW$9001,MATCH($B48,Flow_TS_Werte!$B$8:$B$9001,0),MATCH(H$12,Flow_TS_Werte!$C$1:$BW$1,0))</f>
        <v>3.1591843999999898</v>
      </c>
      <c r="I48" s="16">
        <f>INDEX(Flow_TS_Werte!$C$8:$BW$9001,MATCH($B48,Flow_TS_Werte!$B$8:$B$9001,0),MATCH(I$12,Flow_TS_Werte!$C$1:$BW$1,0))</f>
        <v>0</v>
      </c>
      <c r="J48" s="16"/>
      <c r="K48" s="32">
        <f t="shared" si="5"/>
        <v>22</v>
      </c>
      <c r="L48" s="16">
        <f>INDEX(Flow_TS_Werte!$C$8:$BW$9001,MATCH($B48,Flow_TS_Werte!$B$8:$B$9001,0),MATCH(L$12,Flow_TS_Werte!$C$1:$BW$1,0))</f>
        <v>18.398</v>
      </c>
      <c r="M48" s="16">
        <f>INDEX(Flow_TS_Werte!$C$8:$BW$9001,MATCH($B48,Flow_TS_Werte!$B$8:$B$9001,0),MATCH(M$12,Flow_TS_Werte!$C$1:$BW$1,0))</f>
        <v>0.14499999999999999</v>
      </c>
      <c r="N48" s="16">
        <f>INDEX(Flow_TS_Werte!$C$8:$BW$9001,MATCH($B48,Flow_TS_Werte!$B$8:$B$9001,0),MATCH(N$12,Flow_TS_Werte!$C$1:$BW$1,0))</f>
        <v>0.16200000000000001</v>
      </c>
      <c r="O48" s="16">
        <f>INDEX(Flow_TS_Werte!$C$8:$BW$9001,MATCH($B48,Flow_TS_Werte!$B$8:$B$9001,0),MATCH(O$12,Flow_TS_Werte!$C$1:$BW$1,0))</f>
        <v>0.14499999999999999</v>
      </c>
      <c r="P48" s="16">
        <f>INDEX(Flow_TS_Werte!$C$8:$BW$9001,MATCH($B48,Flow_TS_Werte!$B$8:$B$9001,0),MATCH(P$12,Flow_TS_Werte!$C$1:$BW$1,0))</f>
        <v>0.14499999999999999</v>
      </c>
      <c r="Q48" s="16">
        <f>INDEX(Flow_TS_Werte!$C$8:$BW$9001,MATCH($B48,Flow_TS_Werte!$B$8:$B$9001,0),MATCH(Q$12,Flow_TS_Werte!$C$1:$BW$1,0))</f>
        <v>8.7357174999999998</v>
      </c>
      <c r="R48" s="16">
        <f>INDEX(Flow_TS_Werte!$C$8:$BW$9001,MATCH($B48,Flow_TS_Werte!$B$8:$B$9001,0),MATCH(R$12,Flow_TS_Werte!$C$1:$BW$1,0))</f>
        <v>0</v>
      </c>
      <c r="S48" s="16">
        <f>INDEX(Flow_TS_Werte!$C$8:$BW$9001,MATCH($B48,Flow_TS_Werte!$B$8:$B$9001,0),MATCH(S$12,Flow_TS_Werte!$C$1:$BW$1,0))</f>
        <v>0</v>
      </c>
    </row>
    <row r="49" spans="2:19" x14ac:dyDescent="0.25">
      <c r="B49" s="4" t="s">
        <v>62</v>
      </c>
      <c r="C49" s="31">
        <f>VLOOKUP(B49,Input_Diagramme_Jahr!$B:$C,2,0)</f>
        <v>23</v>
      </c>
      <c r="D49" s="16">
        <f>INDEX(Flow_TS_Werte!$C$8:$BW$9001,MATCH($B49,Flow_TS_Werte!$B$8:$B$9001,0),MATCH(D$12,Flow_TS_Werte!$C$1:$BW$1,0))</f>
        <v>2.778</v>
      </c>
      <c r="E49" s="16">
        <f>INDEX(Flow_TS_Werte!$C$8:$BW$9001,MATCH($B49,Flow_TS_Werte!$B$8:$B$9001,0),MATCH(E$12,Flow_TS_Werte!$C$1:$BW$1,0))</f>
        <v>4.5051195000000002E-2</v>
      </c>
      <c r="F49" s="16">
        <f>INDEX(Flow_TS_Werte!$C$8:$BW$9001,MATCH($B49,Flow_TS_Werte!$B$8:$B$9001,0),MATCH(F$12,Flow_TS_Werte!$C$1:$BW$1,0))</f>
        <v>0.49230769000000002</v>
      </c>
      <c r="G49" s="16">
        <f>INDEX(Flow_TS_Werte!$C$8:$BW$9001,MATCH($B49,Flow_TS_Werte!$B$8:$B$9001,0),MATCH(G$12,Flow_TS_Werte!$C$1:$BW$1,0))</f>
        <v>0</v>
      </c>
      <c r="H49" s="16">
        <f>INDEX(Flow_TS_Werte!$C$8:$BW$9001,MATCH($B49,Flow_TS_Werte!$B$8:$B$9001,0),MATCH(H$12,Flow_TS_Werte!$C$1:$BW$1,0))</f>
        <v>2.06667109999999</v>
      </c>
      <c r="I49" s="16">
        <f>INDEX(Flow_TS_Werte!$C$8:$BW$9001,MATCH($B49,Flow_TS_Werte!$B$8:$B$9001,0),MATCH(I$12,Flow_TS_Werte!$C$1:$BW$1,0))</f>
        <v>0</v>
      </c>
      <c r="J49" s="16"/>
      <c r="K49" s="32">
        <f t="shared" si="5"/>
        <v>23</v>
      </c>
      <c r="L49" s="16">
        <f>INDEX(Flow_TS_Werte!$C$8:$BW$9001,MATCH($B49,Flow_TS_Werte!$B$8:$B$9001,0),MATCH(L$12,Flow_TS_Werte!$C$1:$BW$1,0))</f>
        <v>18.398</v>
      </c>
      <c r="M49" s="16">
        <f>INDEX(Flow_TS_Werte!$C$8:$BW$9001,MATCH($B49,Flow_TS_Werte!$B$8:$B$9001,0),MATCH(M$12,Flow_TS_Werte!$C$1:$BW$1,0))</f>
        <v>0.14499999999999999</v>
      </c>
      <c r="N49" s="16">
        <f>INDEX(Flow_TS_Werte!$C$8:$BW$9001,MATCH($B49,Flow_TS_Werte!$B$8:$B$9001,0),MATCH(N$12,Flow_TS_Werte!$C$1:$BW$1,0))</f>
        <v>0.16200000000000001</v>
      </c>
      <c r="O49" s="16">
        <f>INDEX(Flow_TS_Werte!$C$8:$BW$9001,MATCH($B49,Flow_TS_Werte!$B$8:$B$9001,0),MATCH(O$12,Flow_TS_Werte!$C$1:$BW$1,0))</f>
        <v>0.14499999999999999</v>
      </c>
      <c r="P49" s="16">
        <f>INDEX(Flow_TS_Werte!$C$8:$BW$9001,MATCH($B49,Flow_TS_Werte!$B$8:$B$9001,0),MATCH(P$12,Flow_TS_Werte!$C$1:$BW$1,0))</f>
        <v>0.14499999999999999</v>
      </c>
      <c r="Q49" s="16">
        <f>INDEX(Flow_TS_Werte!$C$8:$BW$9001,MATCH($B49,Flow_TS_Werte!$B$8:$B$9001,0),MATCH(Q$12,Flow_TS_Werte!$C$1:$BW$1,0))</f>
        <v>4.6160797000000002</v>
      </c>
      <c r="R49" s="16">
        <f>INDEX(Flow_TS_Werte!$C$8:$BW$9001,MATCH($B49,Flow_TS_Werte!$B$8:$B$9001,0),MATCH(R$12,Flow_TS_Werte!$C$1:$BW$1,0))</f>
        <v>0</v>
      </c>
      <c r="S49" s="16">
        <f>INDEX(Flow_TS_Werte!$C$8:$BW$9001,MATCH($B49,Flow_TS_Werte!$B$8:$B$9001,0),MATCH(S$12,Flow_TS_Werte!$C$1:$BW$1,0))</f>
        <v>0</v>
      </c>
    </row>
    <row r="50" spans="2:19" x14ac:dyDescent="0.25">
      <c r="B50" s="4" t="s">
        <v>63</v>
      </c>
      <c r="C50" s="31">
        <f>VLOOKUP(B50,Input_Diagramme_Jahr!$B:$C,2,0)</f>
        <v>24</v>
      </c>
      <c r="D50" s="16">
        <f>INDEX(Flow_TS_Werte!$C$8:$BW$9001,MATCH($B50,Flow_TS_Werte!$B$8:$B$9001,0),MATCH(D$12,Flow_TS_Werte!$C$1:$BW$1,0))</f>
        <v>2.778</v>
      </c>
      <c r="E50" s="16">
        <f>INDEX(Flow_TS_Werte!$C$8:$BW$9001,MATCH($B50,Flow_TS_Werte!$B$8:$B$9001,0),MATCH(E$12,Flow_TS_Werte!$C$1:$BW$1,0))</f>
        <v>4.5051195000000002E-2</v>
      </c>
      <c r="F50" s="16">
        <f>INDEX(Flow_TS_Werte!$C$8:$BW$9001,MATCH($B50,Flow_TS_Werte!$B$8:$B$9001,0),MATCH(F$12,Flow_TS_Werte!$C$1:$BW$1,0))</f>
        <v>0.49230769000000002</v>
      </c>
      <c r="G50" s="16">
        <f>INDEX(Flow_TS_Werte!$C$8:$BW$9001,MATCH($B50,Flow_TS_Werte!$B$8:$B$9001,0),MATCH(G$12,Flow_TS_Werte!$C$1:$BW$1,0))</f>
        <v>0</v>
      </c>
      <c r="H50" s="16">
        <f>INDEX(Flow_TS_Werte!$C$8:$BW$9001,MATCH($B50,Flow_TS_Werte!$B$8:$B$9001,0),MATCH(H$12,Flow_TS_Werte!$C$1:$BW$1,0))</f>
        <v>2.659332</v>
      </c>
      <c r="I50" s="16">
        <f>INDEX(Flow_TS_Werte!$C$8:$BW$9001,MATCH($B50,Flow_TS_Werte!$B$8:$B$9001,0),MATCH(I$12,Flow_TS_Werte!$C$1:$BW$1,0))</f>
        <v>0</v>
      </c>
      <c r="J50" s="16"/>
      <c r="K50" s="32">
        <f t="shared" si="5"/>
        <v>24</v>
      </c>
      <c r="L50" s="16">
        <f>INDEX(Flow_TS_Werte!$C$8:$BW$9001,MATCH($B50,Flow_TS_Werte!$B$8:$B$9001,0),MATCH(L$12,Flow_TS_Werte!$C$1:$BW$1,0))</f>
        <v>18.398</v>
      </c>
      <c r="M50" s="16">
        <f>INDEX(Flow_TS_Werte!$C$8:$BW$9001,MATCH($B50,Flow_TS_Werte!$B$8:$B$9001,0),MATCH(M$12,Flow_TS_Werte!$C$1:$BW$1,0))</f>
        <v>0.14499999999999999</v>
      </c>
      <c r="N50" s="16">
        <f>INDEX(Flow_TS_Werte!$C$8:$BW$9001,MATCH($B50,Flow_TS_Werte!$B$8:$B$9001,0),MATCH(N$12,Flow_TS_Werte!$C$1:$BW$1,0))</f>
        <v>0.16200000000000001</v>
      </c>
      <c r="O50" s="16">
        <f>INDEX(Flow_TS_Werte!$C$8:$BW$9001,MATCH($B50,Flow_TS_Werte!$B$8:$B$9001,0),MATCH(O$12,Flow_TS_Werte!$C$1:$BW$1,0))</f>
        <v>0.14499999999999999</v>
      </c>
      <c r="P50" s="16">
        <f>INDEX(Flow_TS_Werte!$C$8:$BW$9001,MATCH($B50,Flow_TS_Werte!$B$8:$B$9001,0),MATCH(P$12,Flow_TS_Werte!$C$1:$BW$1,0))</f>
        <v>0.14499999999999999</v>
      </c>
      <c r="Q50" s="16">
        <f>INDEX(Flow_TS_Werte!$C$8:$BW$9001,MATCH($B50,Flow_TS_Werte!$B$8:$B$9001,0),MATCH(Q$12,Flow_TS_Werte!$C$1:$BW$1,0))</f>
        <v>7.4213041999999998</v>
      </c>
      <c r="R50" s="16">
        <f>INDEX(Flow_TS_Werte!$C$8:$BW$9001,MATCH($B50,Flow_TS_Werte!$B$8:$B$9001,0),MATCH(R$12,Flow_TS_Werte!$C$1:$BW$1,0))</f>
        <v>0</v>
      </c>
      <c r="S50" s="16">
        <f>INDEX(Flow_TS_Werte!$C$8:$BW$9001,MATCH($B50,Flow_TS_Werte!$B$8:$B$9001,0),MATCH(S$12,Flow_TS_Werte!$C$1:$BW$1,0))</f>
        <v>0</v>
      </c>
    </row>
    <row r="51" spans="2:19" x14ac:dyDescent="0.25">
      <c r="B51" s="4" t="s">
        <v>64</v>
      </c>
      <c r="C51" s="31">
        <f>VLOOKUP(B51,Input_Diagramme_Jahr!$B:$C,2,0)</f>
        <v>25</v>
      </c>
      <c r="D51" s="16">
        <f>INDEX(Flow_TS_Werte!$C$8:$BW$9001,MATCH($B51,Flow_TS_Werte!$B$8:$B$9001,0),MATCH(D$12,Flow_TS_Werte!$C$1:$BW$1,0))</f>
        <v>2.778</v>
      </c>
      <c r="E51" s="16">
        <f>INDEX(Flow_TS_Werte!$C$8:$BW$9001,MATCH($B51,Flow_TS_Werte!$B$8:$B$9001,0),MATCH(E$12,Flow_TS_Werte!$C$1:$BW$1,0))</f>
        <v>4.5051195000000002E-2</v>
      </c>
      <c r="F51" s="16">
        <f>INDEX(Flow_TS_Werte!$C$8:$BW$9001,MATCH($B51,Flow_TS_Werte!$B$8:$B$9001,0),MATCH(F$12,Flow_TS_Werte!$C$1:$BW$1,0))</f>
        <v>0.49230769000000002</v>
      </c>
      <c r="G51" s="16">
        <f>INDEX(Flow_TS_Werte!$C$8:$BW$9001,MATCH($B51,Flow_TS_Werte!$B$8:$B$9001,0),MATCH(G$12,Flow_TS_Werte!$C$1:$BW$1,0))</f>
        <v>0</v>
      </c>
      <c r="H51" s="16">
        <f>INDEX(Flow_TS_Werte!$C$8:$BW$9001,MATCH($B51,Flow_TS_Werte!$B$8:$B$9001,0),MATCH(H$12,Flow_TS_Werte!$C$1:$BW$1,0))</f>
        <v>2.7433763999999998</v>
      </c>
      <c r="I51" s="16">
        <f>INDEX(Flow_TS_Werte!$C$8:$BW$9001,MATCH($B51,Flow_TS_Werte!$B$8:$B$9001,0),MATCH(I$12,Flow_TS_Werte!$C$1:$BW$1,0))</f>
        <v>0</v>
      </c>
      <c r="J51" s="16"/>
      <c r="K51" s="32">
        <f t="shared" si="5"/>
        <v>25</v>
      </c>
      <c r="L51" s="16">
        <f>INDEX(Flow_TS_Werte!$C$8:$BW$9001,MATCH($B51,Flow_TS_Werte!$B$8:$B$9001,0),MATCH(L$12,Flow_TS_Werte!$C$1:$BW$1,0))</f>
        <v>18.398</v>
      </c>
      <c r="M51" s="16">
        <f>INDEX(Flow_TS_Werte!$C$8:$BW$9001,MATCH($B51,Flow_TS_Werte!$B$8:$B$9001,0),MATCH(M$12,Flow_TS_Werte!$C$1:$BW$1,0))</f>
        <v>0.14499999999999999</v>
      </c>
      <c r="N51" s="16">
        <f>INDEX(Flow_TS_Werte!$C$8:$BW$9001,MATCH($B51,Flow_TS_Werte!$B$8:$B$9001,0),MATCH(N$12,Flow_TS_Werte!$C$1:$BW$1,0))</f>
        <v>0.16200000000000001</v>
      </c>
      <c r="O51" s="16">
        <f>INDEX(Flow_TS_Werte!$C$8:$BW$9001,MATCH($B51,Flow_TS_Werte!$B$8:$B$9001,0),MATCH(O$12,Flow_TS_Werte!$C$1:$BW$1,0))</f>
        <v>0.14499999999999999</v>
      </c>
      <c r="P51" s="16">
        <f>INDEX(Flow_TS_Werte!$C$8:$BW$9001,MATCH($B51,Flow_TS_Werte!$B$8:$B$9001,0),MATCH(P$12,Flow_TS_Werte!$C$1:$BW$1,0))</f>
        <v>0.14499999999999999</v>
      </c>
      <c r="Q51" s="16">
        <f>INDEX(Flow_TS_Werte!$C$8:$BW$9001,MATCH($B51,Flow_TS_Werte!$B$8:$B$9001,0),MATCH(Q$12,Flow_TS_Werte!$C$1:$BW$1,0))</f>
        <v>7.7132220999999896</v>
      </c>
      <c r="R51" s="16">
        <f>INDEX(Flow_TS_Werte!$C$8:$BW$9001,MATCH($B51,Flow_TS_Werte!$B$8:$B$9001,0),MATCH(R$12,Flow_TS_Werte!$C$1:$BW$1,0))</f>
        <v>0</v>
      </c>
      <c r="S51" s="16">
        <f>INDEX(Flow_TS_Werte!$C$8:$BW$9001,MATCH($B51,Flow_TS_Werte!$B$8:$B$9001,0),MATCH(S$12,Flow_TS_Werte!$C$1:$BW$1,0))</f>
        <v>0</v>
      </c>
    </row>
    <row r="52" spans="2:19" x14ac:dyDescent="0.25">
      <c r="B52" s="4" t="s">
        <v>65</v>
      </c>
      <c r="C52" s="31">
        <f>VLOOKUP(B52,Input_Diagramme_Jahr!$B:$C,2,0)</f>
        <v>26</v>
      </c>
      <c r="D52" s="16">
        <f>INDEX(Flow_TS_Werte!$C$8:$BW$9001,MATCH($B52,Flow_TS_Werte!$B$8:$B$9001,0),MATCH(D$12,Flow_TS_Werte!$C$1:$BW$1,0))</f>
        <v>2.778</v>
      </c>
      <c r="E52" s="16">
        <f>INDEX(Flow_TS_Werte!$C$8:$BW$9001,MATCH($B52,Flow_TS_Werte!$B$8:$B$9001,0),MATCH(E$12,Flow_TS_Werte!$C$1:$BW$1,0))</f>
        <v>4.5051195000000002E-2</v>
      </c>
      <c r="F52" s="16">
        <f>INDEX(Flow_TS_Werte!$C$8:$BW$9001,MATCH($B52,Flow_TS_Werte!$B$8:$B$9001,0),MATCH(F$12,Flow_TS_Werte!$C$1:$BW$1,0))</f>
        <v>0.49230769000000002</v>
      </c>
      <c r="G52" s="16">
        <f>INDEX(Flow_TS_Werte!$C$8:$BW$9001,MATCH($B52,Flow_TS_Werte!$B$8:$B$9001,0),MATCH(G$12,Flow_TS_Werte!$C$1:$BW$1,0))</f>
        <v>0</v>
      </c>
      <c r="H52" s="16">
        <f>INDEX(Flow_TS_Werte!$C$8:$BW$9001,MATCH($B52,Flow_TS_Werte!$B$8:$B$9001,0),MATCH(H$12,Flow_TS_Werte!$C$1:$BW$1,0))</f>
        <v>2.9542142999999998</v>
      </c>
      <c r="I52" s="16">
        <f>INDEX(Flow_TS_Werte!$C$8:$BW$9001,MATCH($B52,Flow_TS_Werte!$B$8:$B$9001,0),MATCH(I$12,Flow_TS_Werte!$C$1:$BW$1,0))</f>
        <v>0</v>
      </c>
      <c r="J52" s="16"/>
      <c r="K52" s="32">
        <f t="shared" si="5"/>
        <v>26</v>
      </c>
      <c r="L52" s="16">
        <f>INDEX(Flow_TS_Werte!$C$8:$BW$9001,MATCH($B52,Flow_TS_Werte!$B$8:$B$9001,0),MATCH(L$12,Flow_TS_Werte!$C$1:$BW$1,0))</f>
        <v>18.398</v>
      </c>
      <c r="M52" s="16">
        <f>INDEX(Flow_TS_Werte!$C$8:$BW$9001,MATCH($B52,Flow_TS_Werte!$B$8:$B$9001,0),MATCH(M$12,Flow_TS_Werte!$C$1:$BW$1,0))</f>
        <v>0.14499999999999999</v>
      </c>
      <c r="N52" s="16">
        <f>INDEX(Flow_TS_Werte!$C$8:$BW$9001,MATCH($B52,Flow_TS_Werte!$B$8:$B$9001,0),MATCH(N$12,Flow_TS_Werte!$C$1:$BW$1,0))</f>
        <v>0.16200000000000001</v>
      </c>
      <c r="O52" s="16">
        <f>INDEX(Flow_TS_Werte!$C$8:$BW$9001,MATCH($B52,Flow_TS_Werte!$B$8:$B$9001,0),MATCH(O$12,Flow_TS_Werte!$C$1:$BW$1,0))</f>
        <v>0.14499999999999999</v>
      </c>
      <c r="P52" s="16">
        <f>INDEX(Flow_TS_Werte!$C$8:$BW$9001,MATCH($B52,Flow_TS_Werte!$B$8:$B$9001,0),MATCH(P$12,Flow_TS_Werte!$C$1:$BW$1,0))</f>
        <v>0.14499999999999999</v>
      </c>
      <c r="Q52" s="16">
        <f>INDEX(Flow_TS_Werte!$C$8:$BW$9001,MATCH($B52,Flow_TS_Werte!$B$8:$B$9001,0),MATCH(Q$12,Flow_TS_Werte!$C$1:$BW$1,0))</f>
        <v>8.7101161999999999</v>
      </c>
      <c r="R52" s="16">
        <f>INDEX(Flow_TS_Werte!$C$8:$BW$9001,MATCH($B52,Flow_TS_Werte!$B$8:$B$9001,0),MATCH(R$12,Flow_TS_Werte!$C$1:$BW$1,0))</f>
        <v>0</v>
      </c>
      <c r="S52" s="16">
        <f>INDEX(Flow_TS_Werte!$C$8:$BW$9001,MATCH($B52,Flow_TS_Werte!$B$8:$B$9001,0),MATCH(S$12,Flow_TS_Werte!$C$1:$BW$1,0))</f>
        <v>0</v>
      </c>
    </row>
    <row r="53" spans="2:19" x14ac:dyDescent="0.25">
      <c r="B53" s="4" t="s">
        <v>66</v>
      </c>
      <c r="C53" s="31">
        <f>VLOOKUP(B53,Input_Diagramme_Jahr!$B:$C,2,0)</f>
        <v>27</v>
      </c>
      <c r="D53" s="16">
        <f>INDEX(Flow_TS_Werte!$C$8:$BW$9001,MATCH($B53,Flow_TS_Werte!$B$8:$B$9001,0),MATCH(D$12,Flow_TS_Werte!$C$1:$BW$1,0))</f>
        <v>2.778</v>
      </c>
      <c r="E53" s="16">
        <f>INDEX(Flow_TS_Werte!$C$8:$BW$9001,MATCH($B53,Flow_TS_Werte!$B$8:$B$9001,0),MATCH(E$12,Flow_TS_Werte!$C$1:$BW$1,0))</f>
        <v>4.5051195000000002E-2</v>
      </c>
      <c r="F53" s="16">
        <f>INDEX(Flow_TS_Werte!$C$8:$BW$9001,MATCH($B53,Flow_TS_Werte!$B$8:$B$9001,0),MATCH(F$12,Flow_TS_Werte!$C$1:$BW$1,0))</f>
        <v>0.49230769000000002</v>
      </c>
      <c r="G53" s="16">
        <f>INDEX(Flow_TS_Werte!$C$8:$BW$9001,MATCH($B53,Flow_TS_Werte!$B$8:$B$9001,0),MATCH(G$12,Flow_TS_Werte!$C$1:$BW$1,0))</f>
        <v>0</v>
      </c>
      <c r="H53" s="16">
        <f>INDEX(Flow_TS_Werte!$C$8:$BW$9001,MATCH($B53,Flow_TS_Werte!$B$8:$B$9001,0),MATCH(H$12,Flow_TS_Werte!$C$1:$BW$1,0))</f>
        <v>3.4128045999999999</v>
      </c>
      <c r="I53" s="16">
        <f>INDEX(Flow_TS_Werte!$C$8:$BW$9001,MATCH($B53,Flow_TS_Werte!$B$8:$B$9001,0),MATCH(I$12,Flow_TS_Werte!$C$1:$BW$1,0))</f>
        <v>0</v>
      </c>
      <c r="J53" s="16"/>
      <c r="K53" s="32">
        <f t="shared" si="5"/>
        <v>27</v>
      </c>
      <c r="L53" s="16">
        <f>INDEX(Flow_TS_Werte!$C$8:$BW$9001,MATCH($B53,Flow_TS_Werte!$B$8:$B$9001,0),MATCH(L$12,Flow_TS_Werte!$C$1:$BW$1,0))</f>
        <v>18.398</v>
      </c>
      <c r="M53" s="16">
        <f>INDEX(Flow_TS_Werte!$C$8:$BW$9001,MATCH($B53,Flow_TS_Werte!$B$8:$B$9001,0),MATCH(M$12,Flow_TS_Werte!$C$1:$BW$1,0))</f>
        <v>0.14499999999999999</v>
      </c>
      <c r="N53" s="16">
        <f>INDEX(Flow_TS_Werte!$C$8:$BW$9001,MATCH($B53,Flow_TS_Werte!$B$8:$B$9001,0),MATCH(N$12,Flow_TS_Werte!$C$1:$BW$1,0))</f>
        <v>0.16200000000000001</v>
      </c>
      <c r="O53" s="16">
        <f>INDEX(Flow_TS_Werte!$C$8:$BW$9001,MATCH($B53,Flow_TS_Werte!$B$8:$B$9001,0),MATCH(O$12,Flow_TS_Werte!$C$1:$BW$1,0))</f>
        <v>0.14499999999999999</v>
      </c>
      <c r="P53" s="16">
        <f>INDEX(Flow_TS_Werte!$C$8:$BW$9001,MATCH($B53,Flow_TS_Werte!$B$8:$B$9001,0),MATCH(P$12,Flow_TS_Werte!$C$1:$BW$1,0))</f>
        <v>0.14499999999999999</v>
      </c>
      <c r="Q53" s="16">
        <f>INDEX(Flow_TS_Werte!$C$8:$BW$9001,MATCH($B53,Flow_TS_Werte!$B$8:$B$9001,0),MATCH(Q$12,Flow_TS_Werte!$C$1:$BW$1,0))</f>
        <v>10.660432</v>
      </c>
      <c r="R53" s="16">
        <f>INDEX(Flow_TS_Werte!$C$8:$BW$9001,MATCH($B53,Flow_TS_Werte!$B$8:$B$9001,0),MATCH(R$12,Flow_TS_Werte!$C$1:$BW$1,0))</f>
        <v>0</v>
      </c>
      <c r="S53" s="16">
        <f>INDEX(Flow_TS_Werte!$C$8:$BW$9001,MATCH($B53,Flow_TS_Werte!$B$8:$B$9001,0),MATCH(S$12,Flow_TS_Werte!$C$1:$BW$1,0))</f>
        <v>0</v>
      </c>
    </row>
    <row r="54" spans="2:19" x14ac:dyDescent="0.25">
      <c r="B54" s="4" t="s">
        <v>67</v>
      </c>
      <c r="C54" s="31">
        <f>VLOOKUP(B54,Input_Diagramme_Jahr!$B:$C,2,0)</f>
        <v>28</v>
      </c>
      <c r="D54" s="16">
        <f>INDEX(Flow_TS_Werte!$C$8:$BW$9001,MATCH($B54,Flow_TS_Werte!$B$8:$B$9001,0),MATCH(D$12,Flow_TS_Werte!$C$1:$BW$1,0))</f>
        <v>2.778</v>
      </c>
      <c r="E54" s="16">
        <f>INDEX(Flow_TS_Werte!$C$8:$BW$9001,MATCH($B54,Flow_TS_Werte!$B$8:$B$9001,0),MATCH(E$12,Flow_TS_Werte!$C$1:$BW$1,0))</f>
        <v>4.5051195000000002E-2</v>
      </c>
      <c r="F54" s="16">
        <f>INDEX(Flow_TS_Werte!$C$8:$BW$9001,MATCH($B54,Flow_TS_Werte!$B$8:$B$9001,0),MATCH(F$12,Flow_TS_Werte!$C$1:$BW$1,0))</f>
        <v>0.49230769000000002</v>
      </c>
      <c r="G54" s="16">
        <f>INDEX(Flow_TS_Werte!$C$8:$BW$9001,MATCH($B54,Flow_TS_Werte!$B$8:$B$9001,0),MATCH(G$12,Flow_TS_Werte!$C$1:$BW$1,0))</f>
        <v>0</v>
      </c>
      <c r="H54" s="16">
        <f>INDEX(Flow_TS_Werte!$C$8:$BW$9001,MATCH($B54,Flow_TS_Werte!$B$8:$B$9001,0),MATCH(H$12,Flow_TS_Werte!$C$1:$BW$1,0))</f>
        <v>4.8772554000000001</v>
      </c>
      <c r="I54" s="16">
        <f>INDEX(Flow_TS_Werte!$C$8:$BW$9001,MATCH($B54,Flow_TS_Werte!$B$8:$B$9001,0),MATCH(I$12,Flow_TS_Werte!$C$1:$BW$1,0))</f>
        <v>0</v>
      </c>
      <c r="J54" s="16"/>
      <c r="K54" s="32">
        <f t="shared" si="5"/>
        <v>28</v>
      </c>
      <c r="L54" s="16">
        <f>INDEX(Flow_TS_Werte!$C$8:$BW$9001,MATCH($B54,Flow_TS_Werte!$B$8:$B$9001,0),MATCH(L$12,Flow_TS_Werte!$C$1:$BW$1,0))</f>
        <v>18.398</v>
      </c>
      <c r="M54" s="16">
        <f>INDEX(Flow_TS_Werte!$C$8:$BW$9001,MATCH($B54,Flow_TS_Werte!$B$8:$B$9001,0),MATCH(M$12,Flow_TS_Werte!$C$1:$BW$1,0))</f>
        <v>0.14499999999999999</v>
      </c>
      <c r="N54" s="16">
        <f>INDEX(Flow_TS_Werte!$C$8:$BW$9001,MATCH($B54,Flow_TS_Werte!$B$8:$B$9001,0),MATCH(N$12,Flow_TS_Werte!$C$1:$BW$1,0))</f>
        <v>0.16200000000000001</v>
      </c>
      <c r="O54" s="16">
        <f>INDEX(Flow_TS_Werte!$C$8:$BW$9001,MATCH($B54,Flow_TS_Werte!$B$8:$B$9001,0),MATCH(O$12,Flow_TS_Werte!$C$1:$BW$1,0))</f>
        <v>0.14499999999999999</v>
      </c>
      <c r="P54" s="16">
        <f>INDEX(Flow_TS_Werte!$C$8:$BW$9001,MATCH($B54,Flow_TS_Werte!$B$8:$B$9001,0),MATCH(P$12,Flow_TS_Werte!$C$1:$BW$1,0))</f>
        <v>0.14499999999999999</v>
      </c>
      <c r="Q54" s="16">
        <f>INDEX(Flow_TS_Werte!$C$8:$BW$9001,MATCH($B54,Flow_TS_Werte!$B$8:$B$9001,0),MATCH(Q$12,Flow_TS_Werte!$C$1:$BW$1,0))</f>
        <v>17.349636</v>
      </c>
      <c r="R54" s="16">
        <f>INDEX(Flow_TS_Werte!$C$8:$BW$9001,MATCH($B54,Flow_TS_Werte!$B$8:$B$9001,0),MATCH(R$12,Flow_TS_Werte!$C$1:$BW$1,0))</f>
        <v>0</v>
      </c>
      <c r="S54" s="16">
        <f>INDEX(Flow_TS_Werte!$C$8:$BW$9001,MATCH($B54,Flow_TS_Werte!$B$8:$B$9001,0),MATCH(S$12,Flow_TS_Werte!$C$1:$BW$1,0))</f>
        <v>0</v>
      </c>
    </row>
    <row r="55" spans="2:19" x14ac:dyDescent="0.25">
      <c r="B55" s="4" t="s">
        <v>68</v>
      </c>
      <c r="C55" s="31">
        <f>VLOOKUP(B55,Input_Diagramme_Jahr!$B:$C,2,0)</f>
        <v>29</v>
      </c>
      <c r="D55" s="16">
        <f>INDEX(Flow_TS_Werte!$C$8:$BW$9001,MATCH($B55,Flow_TS_Werte!$B$8:$B$9001,0),MATCH(D$12,Flow_TS_Werte!$C$1:$BW$1,0))</f>
        <v>2.778</v>
      </c>
      <c r="E55" s="16">
        <f>INDEX(Flow_TS_Werte!$C$8:$BW$9001,MATCH($B55,Flow_TS_Werte!$B$8:$B$9001,0),MATCH(E$12,Flow_TS_Werte!$C$1:$BW$1,0))</f>
        <v>4.5051195000000002E-2</v>
      </c>
      <c r="F55" s="16">
        <f>INDEX(Flow_TS_Werte!$C$8:$BW$9001,MATCH($B55,Flow_TS_Werte!$B$8:$B$9001,0),MATCH(F$12,Flow_TS_Werte!$C$1:$BW$1,0))</f>
        <v>0.49230769000000002</v>
      </c>
      <c r="G55" s="16">
        <f>INDEX(Flow_TS_Werte!$C$8:$BW$9001,MATCH($B55,Flow_TS_Werte!$B$8:$B$9001,0),MATCH(G$12,Flow_TS_Werte!$C$1:$BW$1,0))</f>
        <v>0</v>
      </c>
      <c r="H55" s="16">
        <f>INDEX(Flow_TS_Werte!$C$8:$BW$9001,MATCH($B55,Flow_TS_Werte!$B$8:$B$9001,0),MATCH(H$12,Flow_TS_Werte!$C$1:$BW$1,0))</f>
        <v>7.4120889999999999</v>
      </c>
      <c r="I55" s="16">
        <f>INDEX(Flow_TS_Werte!$C$8:$BW$9001,MATCH($B55,Flow_TS_Werte!$B$8:$B$9001,0),MATCH(I$12,Flow_TS_Werte!$C$1:$BW$1,0))</f>
        <v>0</v>
      </c>
      <c r="J55" s="16"/>
      <c r="K55" s="32">
        <f t="shared" si="5"/>
        <v>29</v>
      </c>
      <c r="L55" s="16">
        <f>INDEX(Flow_TS_Werte!$C$8:$BW$9001,MATCH($B55,Flow_TS_Werte!$B$8:$B$9001,0),MATCH(L$12,Flow_TS_Werte!$C$1:$BW$1,0))</f>
        <v>18.398</v>
      </c>
      <c r="M55" s="16">
        <f>INDEX(Flow_TS_Werte!$C$8:$BW$9001,MATCH($B55,Flow_TS_Werte!$B$8:$B$9001,0),MATCH(M$12,Flow_TS_Werte!$C$1:$BW$1,0))</f>
        <v>0.14499999999999999</v>
      </c>
      <c r="N55" s="16">
        <f>INDEX(Flow_TS_Werte!$C$8:$BW$9001,MATCH($B55,Flow_TS_Werte!$B$8:$B$9001,0),MATCH(N$12,Flow_TS_Werte!$C$1:$BW$1,0))</f>
        <v>0.16200000000000001</v>
      </c>
      <c r="O55" s="16">
        <f>INDEX(Flow_TS_Werte!$C$8:$BW$9001,MATCH($B55,Flow_TS_Werte!$B$8:$B$9001,0),MATCH(O$12,Flow_TS_Werte!$C$1:$BW$1,0))</f>
        <v>0.14499999999999999</v>
      </c>
      <c r="P55" s="16">
        <f>INDEX(Flow_TS_Werte!$C$8:$BW$9001,MATCH($B55,Flow_TS_Werte!$B$8:$B$9001,0),MATCH(P$12,Flow_TS_Werte!$C$1:$BW$1,0))</f>
        <v>0.14499999999999999</v>
      </c>
      <c r="Q55" s="16">
        <f>INDEX(Flow_TS_Werte!$C$8:$BW$9001,MATCH($B55,Flow_TS_Werte!$B$8:$B$9001,0),MATCH(Q$12,Flow_TS_Werte!$C$1:$BW$1,0))</f>
        <v>27.335632</v>
      </c>
      <c r="R55" s="16">
        <f>INDEX(Flow_TS_Werte!$C$8:$BW$9001,MATCH($B55,Flow_TS_Werte!$B$8:$B$9001,0),MATCH(R$12,Flow_TS_Werte!$C$1:$BW$1,0))</f>
        <v>0</v>
      </c>
      <c r="S55" s="16">
        <f>INDEX(Flow_TS_Werte!$C$8:$BW$9001,MATCH($B55,Flow_TS_Werte!$B$8:$B$9001,0),MATCH(S$12,Flow_TS_Werte!$C$1:$BW$1,0))</f>
        <v>0</v>
      </c>
    </row>
    <row r="56" spans="2:19" x14ac:dyDescent="0.25">
      <c r="B56" s="4" t="s">
        <v>69</v>
      </c>
      <c r="C56" s="31">
        <f>VLOOKUP(B56,Input_Diagramme_Jahr!$B:$C,2,0)</f>
        <v>30</v>
      </c>
      <c r="D56" s="16">
        <f>INDEX(Flow_TS_Werte!$C$8:$BW$9001,MATCH($B56,Flow_TS_Werte!$B$8:$B$9001,0),MATCH(D$12,Flow_TS_Werte!$C$1:$BW$1,0))</f>
        <v>2.778</v>
      </c>
      <c r="E56" s="16">
        <f>INDEX(Flow_TS_Werte!$C$8:$BW$9001,MATCH($B56,Flow_TS_Werte!$B$8:$B$9001,0),MATCH(E$12,Flow_TS_Werte!$C$1:$BW$1,0))</f>
        <v>4.5051195000000002E-2</v>
      </c>
      <c r="F56" s="16">
        <f>INDEX(Flow_TS_Werte!$C$8:$BW$9001,MATCH($B56,Flow_TS_Werte!$B$8:$B$9001,0),MATCH(F$12,Flow_TS_Werte!$C$1:$BW$1,0))</f>
        <v>0.49230769000000002</v>
      </c>
      <c r="G56" s="16">
        <f>INDEX(Flow_TS_Werte!$C$8:$BW$9001,MATCH($B56,Flow_TS_Werte!$B$8:$B$9001,0),MATCH(G$12,Flow_TS_Werte!$C$1:$BW$1,0))</f>
        <v>0</v>
      </c>
      <c r="H56" s="16">
        <f>INDEX(Flow_TS_Werte!$C$8:$BW$9001,MATCH($B56,Flow_TS_Werte!$B$8:$B$9001,0),MATCH(H$12,Flow_TS_Werte!$C$1:$BW$1,0))</f>
        <v>7.6620368000000001</v>
      </c>
      <c r="I56" s="16">
        <f>INDEX(Flow_TS_Werte!$C$8:$BW$9001,MATCH($B56,Flow_TS_Werte!$B$8:$B$9001,0),MATCH(I$12,Flow_TS_Werte!$C$1:$BW$1,0))</f>
        <v>0</v>
      </c>
      <c r="J56" s="16"/>
      <c r="K56" s="32">
        <f t="shared" si="5"/>
        <v>30</v>
      </c>
      <c r="L56" s="16">
        <f>INDEX(Flow_TS_Werte!$C$8:$BW$9001,MATCH($B56,Flow_TS_Werte!$B$8:$B$9001,0),MATCH(L$12,Flow_TS_Werte!$C$1:$BW$1,0))</f>
        <v>18.398</v>
      </c>
      <c r="M56" s="16">
        <f>INDEX(Flow_TS_Werte!$C$8:$BW$9001,MATCH($B56,Flow_TS_Werte!$B$8:$B$9001,0),MATCH(M$12,Flow_TS_Werte!$C$1:$BW$1,0))</f>
        <v>0.14499999999999999</v>
      </c>
      <c r="N56" s="16">
        <f>INDEX(Flow_TS_Werte!$C$8:$BW$9001,MATCH($B56,Flow_TS_Werte!$B$8:$B$9001,0),MATCH(N$12,Flow_TS_Werte!$C$1:$BW$1,0))</f>
        <v>0.16200000000000001</v>
      </c>
      <c r="O56" s="16">
        <f>INDEX(Flow_TS_Werte!$C$8:$BW$9001,MATCH($B56,Flow_TS_Werte!$B$8:$B$9001,0),MATCH(O$12,Flow_TS_Werte!$C$1:$BW$1,0))</f>
        <v>0.14499999999999999</v>
      </c>
      <c r="P56" s="16">
        <f>INDEX(Flow_TS_Werte!$C$8:$BW$9001,MATCH($B56,Flow_TS_Werte!$B$8:$B$9001,0),MATCH(P$12,Flow_TS_Werte!$C$1:$BW$1,0))</f>
        <v>0.14499999999999999</v>
      </c>
      <c r="Q56" s="16">
        <f>INDEX(Flow_TS_Werte!$C$8:$BW$9001,MATCH($B56,Flow_TS_Werte!$B$8:$B$9001,0),MATCH(Q$12,Flow_TS_Werte!$C$1:$BW$1,0))</f>
        <v>28.580833999999999</v>
      </c>
      <c r="R56" s="16">
        <f>INDEX(Flow_TS_Werte!$C$8:$BW$9001,MATCH($B56,Flow_TS_Werte!$B$8:$B$9001,0),MATCH(R$12,Flow_TS_Werte!$C$1:$BW$1,0))</f>
        <v>0</v>
      </c>
      <c r="S56" s="16">
        <f>INDEX(Flow_TS_Werte!$C$8:$BW$9001,MATCH($B56,Flow_TS_Werte!$B$8:$B$9001,0),MATCH(S$12,Flow_TS_Werte!$C$1:$BW$1,0))</f>
        <v>0</v>
      </c>
    </row>
    <row r="57" spans="2:19" x14ac:dyDescent="0.25">
      <c r="B57" s="4" t="s">
        <v>70</v>
      </c>
      <c r="C57" s="31">
        <f>VLOOKUP(B57,Input_Diagramme_Jahr!$B:$C,2,0)</f>
        <v>31</v>
      </c>
      <c r="D57" s="16">
        <f>INDEX(Flow_TS_Werte!$C$8:$BW$9001,MATCH($B57,Flow_TS_Werte!$B$8:$B$9001,0),MATCH(D$12,Flow_TS_Werte!$C$1:$BW$1,0))</f>
        <v>2.778</v>
      </c>
      <c r="E57" s="16">
        <f>INDEX(Flow_TS_Werte!$C$8:$BW$9001,MATCH($B57,Flow_TS_Werte!$B$8:$B$9001,0),MATCH(E$12,Flow_TS_Werte!$C$1:$BW$1,0))</f>
        <v>4.5051195000000002E-2</v>
      </c>
      <c r="F57" s="16">
        <f>INDEX(Flow_TS_Werte!$C$8:$BW$9001,MATCH($B57,Flow_TS_Werte!$B$8:$B$9001,0),MATCH(F$12,Flow_TS_Werte!$C$1:$BW$1,0))</f>
        <v>0.49230769000000002</v>
      </c>
      <c r="G57" s="16">
        <f>INDEX(Flow_TS_Werte!$C$8:$BW$9001,MATCH($B57,Flow_TS_Werte!$B$8:$B$9001,0),MATCH(G$12,Flow_TS_Werte!$C$1:$BW$1,0))</f>
        <v>0</v>
      </c>
      <c r="H57" s="16">
        <f>INDEX(Flow_TS_Werte!$C$8:$BW$9001,MATCH($B57,Flow_TS_Werte!$B$8:$B$9001,0),MATCH(H$12,Flow_TS_Werte!$C$1:$BW$1,0))</f>
        <v>7.0914662999999996</v>
      </c>
      <c r="I57" s="16">
        <f>INDEX(Flow_TS_Werte!$C$8:$BW$9001,MATCH($B57,Flow_TS_Werte!$B$8:$B$9001,0),MATCH(I$12,Flow_TS_Werte!$C$1:$BW$1,0))</f>
        <v>0</v>
      </c>
      <c r="J57" s="16"/>
      <c r="K57" s="32">
        <f t="shared" si="5"/>
        <v>31</v>
      </c>
      <c r="L57" s="16">
        <f>INDEX(Flow_TS_Werte!$C$8:$BW$9001,MATCH($B57,Flow_TS_Werte!$B$8:$B$9001,0),MATCH(L$12,Flow_TS_Werte!$C$1:$BW$1,0))</f>
        <v>18.398</v>
      </c>
      <c r="M57" s="16">
        <f>INDEX(Flow_TS_Werte!$C$8:$BW$9001,MATCH($B57,Flow_TS_Werte!$B$8:$B$9001,0),MATCH(M$12,Flow_TS_Werte!$C$1:$BW$1,0))</f>
        <v>0.14499999999999999</v>
      </c>
      <c r="N57" s="16">
        <f>INDEX(Flow_TS_Werte!$C$8:$BW$9001,MATCH($B57,Flow_TS_Werte!$B$8:$B$9001,0),MATCH(N$12,Flow_TS_Werte!$C$1:$BW$1,0))</f>
        <v>0.16200000000000001</v>
      </c>
      <c r="O57" s="16">
        <f>INDEX(Flow_TS_Werte!$C$8:$BW$9001,MATCH($B57,Flow_TS_Werte!$B$8:$B$9001,0),MATCH(O$12,Flow_TS_Werte!$C$1:$BW$1,0))</f>
        <v>0.14499999999999999</v>
      </c>
      <c r="P57" s="16">
        <f>INDEX(Flow_TS_Werte!$C$8:$BW$9001,MATCH($B57,Flow_TS_Werte!$B$8:$B$9001,0),MATCH(P$12,Flow_TS_Werte!$C$1:$BW$1,0))</f>
        <v>0.14499999999999999</v>
      </c>
      <c r="Q57" s="16">
        <f>INDEX(Flow_TS_Werte!$C$8:$BW$9001,MATCH($B57,Flow_TS_Werte!$B$8:$B$9001,0),MATCH(Q$12,Flow_TS_Werte!$C$1:$BW$1,0))</f>
        <v>26.038193</v>
      </c>
      <c r="R57" s="16">
        <f>INDEX(Flow_TS_Werte!$C$8:$BW$9001,MATCH($B57,Flow_TS_Werte!$B$8:$B$9001,0),MATCH(R$12,Flow_TS_Werte!$C$1:$BW$1,0))</f>
        <v>0</v>
      </c>
      <c r="S57" s="16">
        <f>INDEX(Flow_TS_Werte!$C$8:$BW$9001,MATCH($B57,Flow_TS_Werte!$B$8:$B$9001,0),MATCH(S$12,Flow_TS_Werte!$C$1:$BW$1,0))</f>
        <v>0</v>
      </c>
    </row>
    <row r="58" spans="2:19" x14ac:dyDescent="0.25">
      <c r="B58" s="4" t="s">
        <v>71</v>
      </c>
      <c r="C58" s="31">
        <f>VLOOKUP(B58,Input_Diagramme_Jahr!$B:$C,2,0)</f>
        <v>32</v>
      </c>
      <c r="D58" s="16">
        <f>INDEX(Flow_TS_Werte!$C$8:$BW$9001,MATCH($B58,Flow_TS_Werte!$B$8:$B$9001,0),MATCH(D$12,Flow_TS_Werte!$C$1:$BW$1,0))</f>
        <v>2.778</v>
      </c>
      <c r="E58" s="16">
        <f>INDEX(Flow_TS_Werte!$C$8:$BW$9001,MATCH($B58,Flow_TS_Werte!$B$8:$B$9001,0),MATCH(E$12,Flow_TS_Werte!$C$1:$BW$1,0))</f>
        <v>4.5051195000000002E-2</v>
      </c>
      <c r="F58" s="16">
        <f>INDEX(Flow_TS_Werte!$C$8:$BW$9001,MATCH($B58,Flow_TS_Werte!$B$8:$B$9001,0),MATCH(F$12,Flow_TS_Werte!$C$1:$BW$1,0))</f>
        <v>0.49230769000000002</v>
      </c>
      <c r="G58" s="16">
        <f>INDEX(Flow_TS_Werte!$C$8:$BW$9001,MATCH($B58,Flow_TS_Werte!$B$8:$B$9001,0),MATCH(G$12,Flow_TS_Werte!$C$1:$BW$1,0))</f>
        <v>0</v>
      </c>
      <c r="H58" s="16">
        <f>INDEX(Flow_TS_Werte!$C$8:$BW$9001,MATCH($B58,Flow_TS_Werte!$B$8:$B$9001,0),MATCH(H$12,Flow_TS_Werte!$C$1:$BW$1,0))</f>
        <v>6.9536045</v>
      </c>
      <c r="I58" s="16">
        <f>INDEX(Flow_TS_Werte!$C$8:$BW$9001,MATCH($B58,Flow_TS_Werte!$B$8:$B$9001,0),MATCH(I$12,Flow_TS_Werte!$C$1:$BW$1,0))</f>
        <v>0</v>
      </c>
      <c r="J58" s="16"/>
      <c r="K58" s="32">
        <f t="shared" si="5"/>
        <v>32</v>
      </c>
      <c r="L58" s="16">
        <f>INDEX(Flow_TS_Werte!$C$8:$BW$9001,MATCH($B58,Flow_TS_Werte!$B$8:$B$9001,0),MATCH(L$12,Flow_TS_Werte!$C$1:$BW$1,0))</f>
        <v>18.398</v>
      </c>
      <c r="M58" s="16">
        <f>INDEX(Flow_TS_Werte!$C$8:$BW$9001,MATCH($B58,Flow_TS_Werte!$B$8:$B$9001,0),MATCH(M$12,Flow_TS_Werte!$C$1:$BW$1,0))</f>
        <v>0.14499999999999999</v>
      </c>
      <c r="N58" s="16">
        <f>INDEX(Flow_TS_Werte!$C$8:$BW$9001,MATCH($B58,Flow_TS_Werte!$B$8:$B$9001,0),MATCH(N$12,Flow_TS_Werte!$C$1:$BW$1,0))</f>
        <v>0.16200000000000001</v>
      </c>
      <c r="O58" s="16">
        <f>INDEX(Flow_TS_Werte!$C$8:$BW$9001,MATCH($B58,Flow_TS_Werte!$B$8:$B$9001,0),MATCH(O$12,Flow_TS_Werte!$C$1:$BW$1,0))</f>
        <v>0.14499999999999999</v>
      </c>
      <c r="P58" s="16">
        <f>INDEX(Flow_TS_Werte!$C$8:$BW$9001,MATCH($B58,Flow_TS_Werte!$B$8:$B$9001,0),MATCH(P$12,Flow_TS_Werte!$C$1:$BW$1,0))</f>
        <v>0.14499999999999999</v>
      </c>
      <c r="Q58" s="16">
        <f>INDEX(Flow_TS_Werte!$C$8:$BW$9001,MATCH($B58,Flow_TS_Werte!$B$8:$B$9001,0),MATCH(Q$12,Flow_TS_Werte!$C$1:$BW$1,0))</f>
        <v>25.251473000000001</v>
      </c>
      <c r="R58" s="16">
        <f>INDEX(Flow_TS_Werte!$C$8:$BW$9001,MATCH($B58,Flow_TS_Werte!$B$8:$B$9001,0),MATCH(R$12,Flow_TS_Werte!$C$1:$BW$1,0))</f>
        <v>0</v>
      </c>
      <c r="S58" s="16">
        <f>INDEX(Flow_TS_Werte!$C$8:$BW$9001,MATCH($B58,Flow_TS_Werte!$B$8:$B$9001,0),MATCH(S$12,Flow_TS_Werte!$C$1:$BW$1,0))</f>
        <v>0</v>
      </c>
    </row>
    <row r="59" spans="2:19" x14ac:dyDescent="0.25">
      <c r="B59" s="4" t="s">
        <v>72</v>
      </c>
      <c r="C59" s="31">
        <f>VLOOKUP(B59,Input_Diagramme_Jahr!$B:$C,2,0)</f>
        <v>33</v>
      </c>
      <c r="D59" s="16">
        <f>INDEX(Flow_TS_Werte!$C$8:$BW$9001,MATCH($B59,Flow_TS_Werte!$B$8:$B$9001,0),MATCH(D$12,Flow_TS_Werte!$C$1:$BW$1,0))</f>
        <v>2.778</v>
      </c>
      <c r="E59" s="16">
        <f>INDEX(Flow_TS_Werte!$C$8:$BW$9001,MATCH($B59,Flow_TS_Werte!$B$8:$B$9001,0),MATCH(E$12,Flow_TS_Werte!$C$1:$BW$1,0))</f>
        <v>4.5051195000000002E-2</v>
      </c>
      <c r="F59" s="16">
        <f>INDEX(Flow_TS_Werte!$C$8:$BW$9001,MATCH($B59,Flow_TS_Werte!$B$8:$B$9001,0),MATCH(F$12,Flow_TS_Werte!$C$1:$BW$1,0))</f>
        <v>0.49230769000000002</v>
      </c>
      <c r="G59" s="16">
        <f>INDEX(Flow_TS_Werte!$C$8:$BW$9001,MATCH($B59,Flow_TS_Werte!$B$8:$B$9001,0),MATCH(G$12,Flow_TS_Werte!$C$1:$BW$1,0))</f>
        <v>0</v>
      </c>
      <c r="H59" s="16">
        <f>INDEX(Flow_TS_Werte!$C$8:$BW$9001,MATCH($B59,Flow_TS_Werte!$B$8:$B$9001,0),MATCH(H$12,Flow_TS_Werte!$C$1:$BW$1,0))</f>
        <v>6.6274012999999901</v>
      </c>
      <c r="I59" s="16">
        <f>INDEX(Flow_TS_Werte!$C$8:$BW$9001,MATCH($B59,Flow_TS_Werte!$B$8:$B$9001,0),MATCH(I$12,Flow_TS_Werte!$C$1:$BW$1,0))</f>
        <v>0</v>
      </c>
      <c r="J59" s="16"/>
      <c r="K59" s="32">
        <f t="shared" si="5"/>
        <v>33</v>
      </c>
      <c r="L59" s="16">
        <f>INDEX(Flow_TS_Werte!$C$8:$BW$9001,MATCH($B59,Flow_TS_Werte!$B$8:$B$9001,0),MATCH(L$12,Flow_TS_Werte!$C$1:$BW$1,0))</f>
        <v>18.398</v>
      </c>
      <c r="M59" s="16">
        <f>INDEX(Flow_TS_Werte!$C$8:$BW$9001,MATCH($B59,Flow_TS_Werte!$B$8:$B$9001,0),MATCH(M$12,Flow_TS_Werte!$C$1:$BW$1,0))</f>
        <v>0.14499999999999999</v>
      </c>
      <c r="N59" s="16">
        <f>INDEX(Flow_TS_Werte!$C$8:$BW$9001,MATCH($B59,Flow_TS_Werte!$B$8:$B$9001,0),MATCH(N$12,Flow_TS_Werte!$C$1:$BW$1,0))</f>
        <v>0.16200000000000001</v>
      </c>
      <c r="O59" s="16">
        <f>INDEX(Flow_TS_Werte!$C$8:$BW$9001,MATCH($B59,Flow_TS_Werte!$B$8:$B$9001,0),MATCH(O$12,Flow_TS_Werte!$C$1:$BW$1,0))</f>
        <v>0.14499999999999999</v>
      </c>
      <c r="P59" s="16">
        <f>INDEX(Flow_TS_Werte!$C$8:$BW$9001,MATCH($B59,Flow_TS_Werte!$B$8:$B$9001,0),MATCH(P$12,Flow_TS_Werte!$C$1:$BW$1,0))</f>
        <v>0.14499999999999999</v>
      </c>
      <c r="Q59" s="16">
        <f>INDEX(Flow_TS_Werte!$C$8:$BW$9001,MATCH($B59,Flow_TS_Werte!$B$8:$B$9001,0),MATCH(Q$12,Flow_TS_Werte!$C$1:$BW$1,0))</f>
        <v>23.797398000000001</v>
      </c>
      <c r="R59" s="16">
        <f>INDEX(Flow_TS_Werte!$C$8:$BW$9001,MATCH($B59,Flow_TS_Werte!$B$8:$B$9001,0),MATCH(R$12,Flow_TS_Werte!$C$1:$BW$1,0))</f>
        <v>0</v>
      </c>
      <c r="S59" s="16">
        <f>INDEX(Flow_TS_Werte!$C$8:$BW$9001,MATCH($B59,Flow_TS_Werte!$B$8:$B$9001,0),MATCH(S$12,Flow_TS_Werte!$C$1:$BW$1,0))</f>
        <v>0</v>
      </c>
    </row>
    <row r="60" spans="2:19" x14ac:dyDescent="0.25">
      <c r="B60" s="4" t="s">
        <v>73</v>
      </c>
      <c r="C60" s="31">
        <f>VLOOKUP(B60,Input_Diagramme_Jahr!$B:$C,2,0)</f>
        <v>34</v>
      </c>
      <c r="D60" s="16">
        <f>INDEX(Flow_TS_Werte!$C$8:$BW$9001,MATCH($B60,Flow_TS_Werte!$B$8:$B$9001,0),MATCH(D$12,Flow_TS_Werte!$C$1:$BW$1,0))</f>
        <v>2.778</v>
      </c>
      <c r="E60" s="16">
        <f>INDEX(Flow_TS_Werte!$C$8:$BW$9001,MATCH($B60,Flow_TS_Werte!$B$8:$B$9001,0),MATCH(E$12,Flow_TS_Werte!$C$1:$BW$1,0))</f>
        <v>4.5051195000000002E-2</v>
      </c>
      <c r="F60" s="16">
        <f>INDEX(Flow_TS_Werte!$C$8:$BW$9001,MATCH($B60,Flow_TS_Werte!$B$8:$B$9001,0),MATCH(F$12,Flow_TS_Werte!$C$1:$BW$1,0))</f>
        <v>0.49230769000000002</v>
      </c>
      <c r="G60" s="16">
        <f>INDEX(Flow_TS_Werte!$C$8:$BW$9001,MATCH($B60,Flow_TS_Werte!$B$8:$B$9001,0),MATCH(G$12,Flow_TS_Werte!$C$1:$BW$1,0))</f>
        <v>0</v>
      </c>
      <c r="H60" s="16">
        <f>INDEX(Flow_TS_Werte!$C$8:$BW$9001,MATCH($B60,Flow_TS_Werte!$B$8:$B$9001,0),MATCH(H$12,Flow_TS_Werte!$C$1:$BW$1,0))</f>
        <v>6.3198622000000002</v>
      </c>
      <c r="I60" s="16">
        <f>INDEX(Flow_TS_Werte!$C$8:$BW$9001,MATCH($B60,Flow_TS_Werte!$B$8:$B$9001,0),MATCH(I$12,Flow_TS_Werte!$C$1:$BW$1,0))</f>
        <v>0</v>
      </c>
      <c r="J60" s="16"/>
      <c r="K60" s="32">
        <f t="shared" si="5"/>
        <v>34</v>
      </c>
      <c r="L60" s="16">
        <f>INDEX(Flow_TS_Werte!$C$8:$BW$9001,MATCH($B60,Flow_TS_Werte!$B$8:$B$9001,0),MATCH(L$12,Flow_TS_Werte!$C$1:$BW$1,0))</f>
        <v>18.398</v>
      </c>
      <c r="M60" s="16">
        <f>INDEX(Flow_TS_Werte!$C$8:$BW$9001,MATCH($B60,Flow_TS_Werte!$B$8:$B$9001,0),MATCH(M$12,Flow_TS_Werte!$C$1:$BW$1,0))</f>
        <v>0.14499999999999999</v>
      </c>
      <c r="N60" s="16">
        <f>INDEX(Flow_TS_Werte!$C$8:$BW$9001,MATCH($B60,Flow_TS_Werte!$B$8:$B$9001,0),MATCH(N$12,Flow_TS_Werte!$C$1:$BW$1,0))</f>
        <v>0.16200000000000001</v>
      </c>
      <c r="O60" s="16">
        <f>INDEX(Flow_TS_Werte!$C$8:$BW$9001,MATCH($B60,Flow_TS_Werte!$B$8:$B$9001,0),MATCH(O$12,Flow_TS_Werte!$C$1:$BW$1,0))</f>
        <v>0.14499999999999999</v>
      </c>
      <c r="P60" s="16">
        <f>INDEX(Flow_TS_Werte!$C$8:$BW$9001,MATCH($B60,Flow_TS_Werte!$B$8:$B$9001,0),MATCH(P$12,Flow_TS_Werte!$C$1:$BW$1,0))</f>
        <v>0.14499999999999999</v>
      </c>
      <c r="Q60" s="16">
        <f>INDEX(Flow_TS_Werte!$C$8:$BW$9001,MATCH($B60,Flow_TS_Werte!$B$8:$B$9001,0),MATCH(Q$12,Flow_TS_Werte!$C$1:$BW$1,0))</f>
        <v>22.546519</v>
      </c>
      <c r="R60" s="16">
        <f>INDEX(Flow_TS_Werte!$C$8:$BW$9001,MATCH($B60,Flow_TS_Werte!$B$8:$B$9001,0),MATCH(R$12,Flow_TS_Werte!$C$1:$BW$1,0))</f>
        <v>0</v>
      </c>
      <c r="S60" s="16">
        <f>INDEX(Flow_TS_Werte!$C$8:$BW$9001,MATCH($B60,Flow_TS_Werte!$B$8:$B$9001,0),MATCH(S$12,Flow_TS_Werte!$C$1:$BW$1,0))</f>
        <v>0</v>
      </c>
    </row>
    <row r="61" spans="2:19" x14ac:dyDescent="0.25">
      <c r="B61" s="4" t="s">
        <v>74</v>
      </c>
      <c r="C61" s="31">
        <f>VLOOKUP(B61,Input_Diagramme_Jahr!$B:$C,2,0)</f>
        <v>35</v>
      </c>
      <c r="D61" s="16">
        <f>INDEX(Flow_TS_Werte!$C$8:$BW$9001,MATCH($B61,Flow_TS_Werte!$B$8:$B$9001,0),MATCH(D$12,Flow_TS_Werte!$C$1:$BW$1,0))</f>
        <v>2.778</v>
      </c>
      <c r="E61" s="16">
        <f>INDEX(Flow_TS_Werte!$C$8:$BW$9001,MATCH($B61,Flow_TS_Werte!$B$8:$B$9001,0),MATCH(E$12,Flow_TS_Werte!$C$1:$BW$1,0))</f>
        <v>4.5051195000000002E-2</v>
      </c>
      <c r="F61" s="16">
        <f>INDEX(Flow_TS_Werte!$C$8:$BW$9001,MATCH($B61,Flow_TS_Werte!$B$8:$B$9001,0),MATCH(F$12,Flow_TS_Werte!$C$1:$BW$1,0))</f>
        <v>0.49230769000000002</v>
      </c>
      <c r="G61" s="16">
        <f>INDEX(Flow_TS_Werte!$C$8:$BW$9001,MATCH($B61,Flow_TS_Werte!$B$8:$B$9001,0),MATCH(G$12,Flow_TS_Werte!$C$1:$BW$1,0))</f>
        <v>0</v>
      </c>
      <c r="H61" s="16">
        <f>INDEX(Flow_TS_Werte!$C$8:$BW$9001,MATCH($B61,Flow_TS_Werte!$B$8:$B$9001,0),MATCH(H$12,Flow_TS_Werte!$C$1:$BW$1,0))</f>
        <v>5.9658685999999896</v>
      </c>
      <c r="I61" s="16">
        <f>INDEX(Flow_TS_Werte!$C$8:$BW$9001,MATCH($B61,Flow_TS_Werte!$B$8:$B$9001,0),MATCH(I$12,Flow_TS_Werte!$C$1:$BW$1,0))</f>
        <v>0</v>
      </c>
      <c r="J61" s="16"/>
      <c r="K61" s="32">
        <f t="shared" si="5"/>
        <v>35</v>
      </c>
      <c r="L61" s="16">
        <f>INDEX(Flow_TS_Werte!$C$8:$BW$9001,MATCH($B61,Flow_TS_Werte!$B$8:$B$9001,0),MATCH(L$12,Flow_TS_Werte!$C$1:$BW$1,0))</f>
        <v>18.398</v>
      </c>
      <c r="M61" s="16">
        <f>INDEX(Flow_TS_Werte!$C$8:$BW$9001,MATCH($B61,Flow_TS_Werte!$B$8:$B$9001,0),MATCH(M$12,Flow_TS_Werte!$C$1:$BW$1,0))</f>
        <v>0.14499999999999999</v>
      </c>
      <c r="N61" s="16">
        <f>INDEX(Flow_TS_Werte!$C$8:$BW$9001,MATCH($B61,Flow_TS_Werte!$B$8:$B$9001,0),MATCH(N$12,Flow_TS_Werte!$C$1:$BW$1,0))</f>
        <v>0.16200000000000001</v>
      </c>
      <c r="O61" s="16">
        <f>INDEX(Flow_TS_Werte!$C$8:$BW$9001,MATCH($B61,Flow_TS_Werte!$B$8:$B$9001,0),MATCH(O$12,Flow_TS_Werte!$C$1:$BW$1,0))</f>
        <v>0.14499999999999999</v>
      </c>
      <c r="P61" s="16">
        <f>INDEX(Flow_TS_Werte!$C$8:$BW$9001,MATCH($B61,Flow_TS_Werte!$B$8:$B$9001,0),MATCH(P$12,Flow_TS_Werte!$C$1:$BW$1,0))</f>
        <v>0.14499999999999999</v>
      </c>
      <c r="Q61" s="16">
        <f>INDEX(Flow_TS_Werte!$C$8:$BW$9001,MATCH($B61,Flow_TS_Werte!$B$8:$B$9001,0),MATCH(Q$12,Flow_TS_Werte!$C$1:$BW$1,0))</f>
        <v>20.982755999999998</v>
      </c>
      <c r="R61" s="16">
        <f>INDEX(Flow_TS_Werte!$C$8:$BW$9001,MATCH($B61,Flow_TS_Werte!$B$8:$B$9001,0),MATCH(R$12,Flow_TS_Werte!$C$1:$BW$1,0))</f>
        <v>0</v>
      </c>
      <c r="S61" s="16">
        <f>INDEX(Flow_TS_Werte!$C$8:$BW$9001,MATCH($B61,Flow_TS_Werte!$B$8:$B$9001,0),MATCH(S$12,Flow_TS_Werte!$C$1:$BW$1,0))</f>
        <v>0</v>
      </c>
    </row>
    <row r="62" spans="2:19" x14ac:dyDescent="0.25">
      <c r="B62" s="4" t="s">
        <v>75</v>
      </c>
      <c r="C62" s="31">
        <f>VLOOKUP(B62,Input_Diagramme_Jahr!$B:$C,2,0)</f>
        <v>36</v>
      </c>
      <c r="D62" s="16">
        <f>INDEX(Flow_TS_Werte!$C$8:$BW$9001,MATCH($B62,Flow_TS_Werte!$B$8:$B$9001,0),MATCH(D$12,Flow_TS_Werte!$C$1:$BW$1,0))</f>
        <v>2.778</v>
      </c>
      <c r="E62" s="16">
        <f>INDEX(Flow_TS_Werte!$C$8:$BW$9001,MATCH($B62,Flow_TS_Werte!$B$8:$B$9001,0),MATCH(E$12,Flow_TS_Werte!$C$1:$BW$1,0))</f>
        <v>4.5051195000000002E-2</v>
      </c>
      <c r="F62" s="16">
        <f>INDEX(Flow_TS_Werte!$C$8:$BW$9001,MATCH($B62,Flow_TS_Werte!$B$8:$B$9001,0),MATCH(F$12,Flow_TS_Werte!$C$1:$BW$1,0))</f>
        <v>0.49230769000000002</v>
      </c>
      <c r="G62" s="16">
        <f>INDEX(Flow_TS_Werte!$C$8:$BW$9001,MATCH($B62,Flow_TS_Werte!$B$8:$B$9001,0),MATCH(G$12,Flow_TS_Werte!$C$1:$BW$1,0))</f>
        <v>0</v>
      </c>
      <c r="H62" s="16">
        <f>INDEX(Flow_TS_Werte!$C$8:$BW$9001,MATCH($B62,Flow_TS_Werte!$B$8:$B$9001,0),MATCH(H$12,Flow_TS_Werte!$C$1:$BW$1,0))</f>
        <v>5.7246091999999997</v>
      </c>
      <c r="I62" s="16">
        <f>INDEX(Flow_TS_Werte!$C$8:$BW$9001,MATCH($B62,Flow_TS_Werte!$B$8:$B$9001,0),MATCH(I$12,Flow_TS_Werte!$C$1:$BW$1,0))</f>
        <v>0</v>
      </c>
      <c r="J62" s="16"/>
      <c r="K62" s="32">
        <f t="shared" si="5"/>
        <v>36</v>
      </c>
      <c r="L62" s="16">
        <f>INDEX(Flow_TS_Werte!$C$8:$BW$9001,MATCH($B62,Flow_TS_Werte!$B$8:$B$9001,0),MATCH(L$12,Flow_TS_Werte!$C$1:$BW$1,0))</f>
        <v>18.398</v>
      </c>
      <c r="M62" s="16">
        <f>INDEX(Flow_TS_Werte!$C$8:$BW$9001,MATCH($B62,Flow_TS_Werte!$B$8:$B$9001,0),MATCH(M$12,Flow_TS_Werte!$C$1:$BW$1,0))</f>
        <v>0.14499999999999999</v>
      </c>
      <c r="N62" s="16">
        <f>INDEX(Flow_TS_Werte!$C$8:$BW$9001,MATCH($B62,Flow_TS_Werte!$B$8:$B$9001,0),MATCH(N$12,Flow_TS_Werte!$C$1:$BW$1,0))</f>
        <v>0.16200000000000001</v>
      </c>
      <c r="O62" s="16">
        <f>INDEX(Flow_TS_Werte!$C$8:$BW$9001,MATCH($B62,Flow_TS_Werte!$B$8:$B$9001,0),MATCH(O$12,Flow_TS_Werte!$C$1:$BW$1,0))</f>
        <v>0.14499999999999999</v>
      </c>
      <c r="P62" s="16">
        <f>INDEX(Flow_TS_Werte!$C$8:$BW$9001,MATCH($B62,Flow_TS_Werte!$B$8:$B$9001,0),MATCH(P$12,Flow_TS_Werte!$C$1:$BW$1,0))</f>
        <v>0.14499999999999999</v>
      </c>
      <c r="Q62" s="16">
        <f>INDEX(Flow_TS_Werte!$C$8:$BW$9001,MATCH($B62,Flow_TS_Werte!$B$8:$B$9001,0),MATCH(Q$12,Flow_TS_Werte!$C$1:$BW$1,0))</f>
        <v>19.851868</v>
      </c>
      <c r="R62" s="16">
        <f>INDEX(Flow_TS_Werte!$C$8:$BW$9001,MATCH($B62,Flow_TS_Werte!$B$8:$B$9001,0),MATCH(R$12,Flow_TS_Werte!$C$1:$BW$1,0))</f>
        <v>0</v>
      </c>
      <c r="S62" s="16">
        <f>INDEX(Flow_TS_Werte!$C$8:$BW$9001,MATCH($B62,Flow_TS_Werte!$B$8:$B$9001,0),MATCH(S$12,Flow_TS_Werte!$C$1:$BW$1,0))</f>
        <v>0</v>
      </c>
    </row>
    <row r="63" spans="2:19" x14ac:dyDescent="0.25">
      <c r="B63" s="4" t="s">
        <v>76</v>
      </c>
      <c r="C63" s="31">
        <f>VLOOKUP(B63,Input_Diagramme_Jahr!$B:$C,2,0)</f>
        <v>37</v>
      </c>
      <c r="D63" s="16">
        <f>INDEX(Flow_TS_Werte!$C$8:$BW$9001,MATCH($B63,Flow_TS_Werte!$B$8:$B$9001,0),MATCH(D$12,Flow_TS_Werte!$C$1:$BW$1,0))</f>
        <v>2.778</v>
      </c>
      <c r="E63" s="16">
        <f>INDEX(Flow_TS_Werte!$C$8:$BW$9001,MATCH($B63,Flow_TS_Werte!$B$8:$B$9001,0),MATCH(E$12,Flow_TS_Werte!$C$1:$BW$1,0))</f>
        <v>4.5051195000000002E-2</v>
      </c>
      <c r="F63" s="16">
        <f>INDEX(Flow_TS_Werte!$C$8:$BW$9001,MATCH($B63,Flow_TS_Werte!$B$8:$B$9001,0),MATCH(F$12,Flow_TS_Werte!$C$1:$BW$1,0))</f>
        <v>0.49230769000000002</v>
      </c>
      <c r="G63" s="16">
        <f>INDEX(Flow_TS_Werte!$C$8:$BW$9001,MATCH($B63,Flow_TS_Werte!$B$8:$B$9001,0),MATCH(G$12,Flow_TS_Werte!$C$1:$BW$1,0))</f>
        <v>0</v>
      </c>
      <c r="H63" s="16">
        <f>INDEX(Flow_TS_Werte!$C$8:$BW$9001,MATCH($B63,Flow_TS_Werte!$B$8:$B$9001,0),MATCH(H$12,Flow_TS_Werte!$C$1:$BW$1,0))</f>
        <v>5.5709895999999901</v>
      </c>
      <c r="I63" s="16">
        <f>INDEX(Flow_TS_Werte!$C$8:$BW$9001,MATCH($B63,Flow_TS_Werte!$B$8:$B$9001,0),MATCH(I$12,Flow_TS_Werte!$C$1:$BW$1,0))</f>
        <v>0</v>
      </c>
      <c r="J63" s="16"/>
      <c r="K63" s="32">
        <f t="shared" si="5"/>
        <v>37</v>
      </c>
      <c r="L63" s="16">
        <f>INDEX(Flow_TS_Werte!$C$8:$BW$9001,MATCH($B63,Flow_TS_Werte!$B$8:$B$9001,0),MATCH(L$12,Flow_TS_Werte!$C$1:$BW$1,0))</f>
        <v>18.398</v>
      </c>
      <c r="M63" s="16">
        <f>INDEX(Flow_TS_Werte!$C$8:$BW$9001,MATCH($B63,Flow_TS_Werte!$B$8:$B$9001,0),MATCH(M$12,Flow_TS_Werte!$C$1:$BW$1,0))</f>
        <v>0.14499999999999999</v>
      </c>
      <c r="N63" s="16">
        <f>INDEX(Flow_TS_Werte!$C$8:$BW$9001,MATCH($B63,Flow_TS_Werte!$B$8:$B$9001,0),MATCH(N$12,Flow_TS_Werte!$C$1:$BW$1,0))</f>
        <v>0.16200000000000001</v>
      </c>
      <c r="O63" s="16">
        <f>INDEX(Flow_TS_Werte!$C$8:$BW$9001,MATCH($B63,Flow_TS_Werte!$B$8:$B$9001,0),MATCH(O$12,Flow_TS_Werte!$C$1:$BW$1,0))</f>
        <v>0.14499999999999999</v>
      </c>
      <c r="P63" s="16">
        <f>INDEX(Flow_TS_Werte!$C$8:$BW$9001,MATCH($B63,Flow_TS_Werte!$B$8:$B$9001,0),MATCH(P$12,Flow_TS_Werte!$C$1:$BW$1,0))</f>
        <v>0.14499999999999999</v>
      </c>
      <c r="Q63" s="16">
        <f>INDEX(Flow_TS_Werte!$C$8:$BW$9001,MATCH($B63,Flow_TS_Werte!$B$8:$B$9001,0),MATCH(Q$12,Flow_TS_Werte!$C$1:$BW$1,0))</f>
        <v>19.221772000000001</v>
      </c>
      <c r="R63" s="16">
        <f>INDEX(Flow_TS_Werte!$C$8:$BW$9001,MATCH($B63,Flow_TS_Werte!$B$8:$B$9001,0),MATCH(R$12,Flow_TS_Werte!$C$1:$BW$1,0))</f>
        <v>0</v>
      </c>
      <c r="S63" s="16">
        <f>INDEX(Flow_TS_Werte!$C$8:$BW$9001,MATCH($B63,Flow_TS_Werte!$B$8:$B$9001,0),MATCH(S$12,Flow_TS_Werte!$C$1:$BW$1,0))</f>
        <v>0</v>
      </c>
    </row>
    <row r="64" spans="2:19" x14ac:dyDescent="0.25">
      <c r="B64" s="4" t="s">
        <v>77</v>
      </c>
      <c r="C64" s="31">
        <f>VLOOKUP(B64,Input_Diagramme_Jahr!$B:$C,2,0)</f>
        <v>38</v>
      </c>
      <c r="D64" s="16">
        <f>INDEX(Flow_TS_Werte!$C$8:$BW$9001,MATCH($B64,Flow_TS_Werte!$B$8:$B$9001,0),MATCH(D$12,Flow_TS_Werte!$C$1:$BW$1,0))</f>
        <v>2.778</v>
      </c>
      <c r="E64" s="16">
        <f>INDEX(Flow_TS_Werte!$C$8:$BW$9001,MATCH($B64,Flow_TS_Werte!$B$8:$B$9001,0),MATCH(E$12,Flow_TS_Werte!$C$1:$BW$1,0))</f>
        <v>4.5051195000000002E-2</v>
      </c>
      <c r="F64" s="16">
        <f>INDEX(Flow_TS_Werte!$C$8:$BW$9001,MATCH($B64,Flow_TS_Werte!$B$8:$B$9001,0),MATCH(F$12,Flow_TS_Werte!$C$1:$BW$1,0))</f>
        <v>0.49230769000000002</v>
      </c>
      <c r="G64" s="16">
        <f>INDEX(Flow_TS_Werte!$C$8:$BW$9001,MATCH($B64,Flow_TS_Werte!$B$8:$B$9001,0),MATCH(G$12,Flow_TS_Werte!$C$1:$BW$1,0))</f>
        <v>0</v>
      </c>
      <c r="H64" s="16">
        <f>INDEX(Flow_TS_Werte!$C$8:$BW$9001,MATCH($B64,Flow_TS_Werte!$B$8:$B$9001,0),MATCH(H$12,Flow_TS_Werte!$C$1:$BW$1,0))</f>
        <v>5.4014981999999998</v>
      </c>
      <c r="I64" s="16">
        <f>INDEX(Flow_TS_Werte!$C$8:$BW$9001,MATCH($B64,Flow_TS_Werte!$B$8:$B$9001,0),MATCH(I$12,Flow_TS_Werte!$C$1:$BW$1,0))</f>
        <v>0</v>
      </c>
      <c r="J64" s="16"/>
      <c r="K64" s="32">
        <f t="shared" si="5"/>
        <v>38</v>
      </c>
      <c r="L64" s="16">
        <f>INDEX(Flow_TS_Werte!$C$8:$BW$9001,MATCH($B64,Flow_TS_Werte!$B$8:$B$9001,0),MATCH(L$12,Flow_TS_Werte!$C$1:$BW$1,0))</f>
        <v>18.398</v>
      </c>
      <c r="M64" s="16">
        <f>INDEX(Flow_TS_Werte!$C$8:$BW$9001,MATCH($B64,Flow_TS_Werte!$B$8:$B$9001,0),MATCH(M$12,Flow_TS_Werte!$C$1:$BW$1,0))</f>
        <v>0.14499999999999999</v>
      </c>
      <c r="N64" s="16">
        <f>INDEX(Flow_TS_Werte!$C$8:$BW$9001,MATCH($B64,Flow_TS_Werte!$B$8:$B$9001,0),MATCH(N$12,Flow_TS_Werte!$C$1:$BW$1,0))</f>
        <v>0.16200000000000001</v>
      </c>
      <c r="O64" s="16">
        <f>INDEX(Flow_TS_Werte!$C$8:$BW$9001,MATCH($B64,Flow_TS_Werte!$B$8:$B$9001,0),MATCH(O$12,Flow_TS_Werte!$C$1:$BW$1,0))</f>
        <v>0.14499999999999999</v>
      </c>
      <c r="P64" s="16">
        <f>INDEX(Flow_TS_Werte!$C$8:$BW$9001,MATCH($B64,Flow_TS_Werte!$B$8:$B$9001,0),MATCH(P$12,Flow_TS_Werte!$C$1:$BW$1,0))</f>
        <v>0.14499999999999999</v>
      </c>
      <c r="Q64" s="16">
        <f>INDEX(Flow_TS_Werte!$C$8:$BW$9001,MATCH($B64,Flow_TS_Werte!$B$8:$B$9001,0),MATCH(Q$12,Flow_TS_Werte!$C$1:$BW$1,0))</f>
        <v>18.410059</v>
      </c>
      <c r="R64" s="16">
        <f>INDEX(Flow_TS_Werte!$C$8:$BW$9001,MATCH($B64,Flow_TS_Werte!$B$8:$B$9001,0),MATCH(R$12,Flow_TS_Werte!$C$1:$BW$1,0))</f>
        <v>0</v>
      </c>
      <c r="S64" s="16">
        <f>INDEX(Flow_TS_Werte!$C$8:$BW$9001,MATCH($B64,Flow_TS_Werte!$B$8:$B$9001,0),MATCH(S$12,Flow_TS_Werte!$C$1:$BW$1,0))</f>
        <v>0</v>
      </c>
    </row>
    <row r="65" spans="2:19" x14ac:dyDescent="0.25">
      <c r="B65" s="4" t="s">
        <v>78</v>
      </c>
      <c r="C65" s="31">
        <f>VLOOKUP(B65,Input_Diagramme_Jahr!$B:$C,2,0)</f>
        <v>39</v>
      </c>
      <c r="D65" s="16">
        <f>INDEX(Flow_TS_Werte!$C$8:$BW$9001,MATCH($B65,Flow_TS_Werte!$B$8:$B$9001,0),MATCH(D$12,Flow_TS_Werte!$C$1:$BW$1,0))</f>
        <v>2.778</v>
      </c>
      <c r="E65" s="16">
        <f>INDEX(Flow_TS_Werte!$C$8:$BW$9001,MATCH($B65,Flow_TS_Werte!$B$8:$B$9001,0),MATCH(E$12,Flow_TS_Werte!$C$1:$BW$1,0))</f>
        <v>4.5051195000000002E-2</v>
      </c>
      <c r="F65" s="16">
        <f>INDEX(Flow_TS_Werte!$C$8:$BW$9001,MATCH($B65,Flow_TS_Werte!$B$8:$B$9001,0),MATCH(F$12,Flow_TS_Werte!$C$1:$BW$1,0))</f>
        <v>0.49230769000000002</v>
      </c>
      <c r="G65" s="16">
        <f>INDEX(Flow_TS_Werte!$C$8:$BW$9001,MATCH($B65,Flow_TS_Werte!$B$8:$B$9001,0),MATCH(G$12,Flow_TS_Werte!$C$1:$BW$1,0))</f>
        <v>0</v>
      </c>
      <c r="H65" s="16">
        <f>INDEX(Flow_TS_Werte!$C$8:$BW$9001,MATCH($B65,Flow_TS_Werte!$B$8:$B$9001,0),MATCH(H$12,Flow_TS_Werte!$C$1:$BW$1,0))</f>
        <v>5.5056407999999903</v>
      </c>
      <c r="I65" s="16">
        <f>INDEX(Flow_TS_Werte!$C$8:$BW$9001,MATCH($B65,Flow_TS_Werte!$B$8:$B$9001,0),MATCH(I$12,Flow_TS_Werte!$C$1:$BW$1,0))</f>
        <v>0</v>
      </c>
      <c r="J65" s="16"/>
      <c r="K65" s="32">
        <f t="shared" si="5"/>
        <v>39</v>
      </c>
      <c r="L65" s="16">
        <f>INDEX(Flow_TS_Werte!$C$8:$BW$9001,MATCH($B65,Flow_TS_Werte!$B$8:$B$9001,0),MATCH(L$12,Flow_TS_Werte!$C$1:$BW$1,0))</f>
        <v>18.398</v>
      </c>
      <c r="M65" s="16">
        <f>INDEX(Flow_TS_Werte!$C$8:$BW$9001,MATCH($B65,Flow_TS_Werte!$B$8:$B$9001,0),MATCH(M$12,Flow_TS_Werte!$C$1:$BW$1,0))</f>
        <v>0.14499999999999999</v>
      </c>
      <c r="N65" s="16">
        <f>INDEX(Flow_TS_Werte!$C$8:$BW$9001,MATCH($B65,Flow_TS_Werte!$B$8:$B$9001,0),MATCH(N$12,Flow_TS_Werte!$C$1:$BW$1,0))</f>
        <v>0.16200000000000001</v>
      </c>
      <c r="O65" s="16">
        <f>INDEX(Flow_TS_Werte!$C$8:$BW$9001,MATCH($B65,Flow_TS_Werte!$B$8:$B$9001,0),MATCH(O$12,Flow_TS_Werte!$C$1:$BW$1,0))</f>
        <v>0.14499999999999999</v>
      </c>
      <c r="P65" s="16">
        <f>INDEX(Flow_TS_Werte!$C$8:$BW$9001,MATCH($B65,Flow_TS_Werte!$B$8:$B$9001,0),MATCH(P$12,Flow_TS_Werte!$C$1:$BW$1,0))</f>
        <v>0.14499999999999999</v>
      </c>
      <c r="Q65" s="16">
        <f>INDEX(Flow_TS_Werte!$C$8:$BW$9001,MATCH($B65,Flow_TS_Werte!$B$8:$B$9001,0),MATCH(Q$12,Flow_TS_Werte!$C$1:$BW$1,0))</f>
        <v>18.878354999999999</v>
      </c>
      <c r="R65" s="16">
        <f>INDEX(Flow_TS_Werte!$C$8:$BW$9001,MATCH($B65,Flow_TS_Werte!$B$8:$B$9001,0),MATCH(R$12,Flow_TS_Werte!$C$1:$BW$1,0))</f>
        <v>0</v>
      </c>
      <c r="S65" s="16">
        <f>INDEX(Flow_TS_Werte!$C$8:$BW$9001,MATCH($B65,Flow_TS_Werte!$B$8:$B$9001,0),MATCH(S$12,Flow_TS_Werte!$C$1:$BW$1,0))</f>
        <v>0</v>
      </c>
    </row>
    <row r="66" spans="2:19" x14ac:dyDescent="0.25">
      <c r="B66" s="4" t="s">
        <v>79</v>
      </c>
      <c r="C66" s="31">
        <f>VLOOKUP(B66,Input_Diagramme_Jahr!$B:$C,2,0)</f>
        <v>40</v>
      </c>
      <c r="D66" s="16">
        <f>INDEX(Flow_TS_Werte!$C$8:$BW$9001,MATCH($B66,Flow_TS_Werte!$B$8:$B$9001,0),MATCH(D$12,Flow_TS_Werte!$C$1:$BW$1,0))</f>
        <v>2.778</v>
      </c>
      <c r="E66" s="16">
        <f>INDEX(Flow_TS_Werte!$C$8:$BW$9001,MATCH($B66,Flow_TS_Werte!$B$8:$B$9001,0),MATCH(E$12,Flow_TS_Werte!$C$1:$BW$1,0))</f>
        <v>4.5051195000000002E-2</v>
      </c>
      <c r="F66" s="16">
        <f>INDEX(Flow_TS_Werte!$C$8:$BW$9001,MATCH($B66,Flow_TS_Werte!$B$8:$B$9001,0),MATCH(F$12,Flow_TS_Werte!$C$1:$BW$1,0))</f>
        <v>0.49230769000000002</v>
      </c>
      <c r="G66" s="16">
        <f>INDEX(Flow_TS_Werte!$C$8:$BW$9001,MATCH($B66,Flow_TS_Werte!$B$8:$B$9001,0),MATCH(G$12,Flow_TS_Werte!$C$1:$BW$1,0))</f>
        <v>0</v>
      </c>
      <c r="H66" s="16">
        <f>INDEX(Flow_TS_Werte!$C$8:$BW$9001,MATCH($B66,Flow_TS_Werte!$B$8:$B$9001,0),MATCH(H$12,Flow_TS_Werte!$C$1:$BW$1,0))</f>
        <v>5.7274981</v>
      </c>
      <c r="I66" s="16">
        <f>INDEX(Flow_TS_Werte!$C$8:$BW$9001,MATCH($B66,Flow_TS_Werte!$B$8:$B$9001,0),MATCH(I$12,Flow_TS_Werte!$C$1:$BW$1,0))</f>
        <v>0</v>
      </c>
      <c r="J66" s="16"/>
      <c r="K66" s="32">
        <f t="shared" si="5"/>
        <v>40</v>
      </c>
      <c r="L66" s="16">
        <f>INDEX(Flow_TS_Werte!$C$8:$BW$9001,MATCH($B66,Flow_TS_Werte!$B$8:$B$9001,0),MATCH(L$12,Flow_TS_Werte!$C$1:$BW$1,0))</f>
        <v>18.398</v>
      </c>
      <c r="M66" s="16">
        <f>INDEX(Flow_TS_Werte!$C$8:$BW$9001,MATCH($B66,Flow_TS_Werte!$B$8:$B$9001,0),MATCH(M$12,Flow_TS_Werte!$C$1:$BW$1,0))</f>
        <v>0.14499999999999999</v>
      </c>
      <c r="N66" s="16">
        <f>INDEX(Flow_TS_Werte!$C$8:$BW$9001,MATCH($B66,Flow_TS_Werte!$B$8:$B$9001,0),MATCH(N$12,Flow_TS_Werte!$C$1:$BW$1,0))</f>
        <v>0.16200000000000001</v>
      </c>
      <c r="O66" s="16">
        <f>INDEX(Flow_TS_Werte!$C$8:$BW$9001,MATCH($B66,Flow_TS_Werte!$B$8:$B$9001,0),MATCH(O$12,Flow_TS_Werte!$C$1:$BW$1,0))</f>
        <v>0.14499999999999999</v>
      </c>
      <c r="P66" s="16">
        <f>INDEX(Flow_TS_Werte!$C$8:$BW$9001,MATCH($B66,Flow_TS_Werte!$B$8:$B$9001,0),MATCH(P$12,Flow_TS_Werte!$C$1:$BW$1,0))</f>
        <v>0.14499999999999999</v>
      </c>
      <c r="Q66" s="16">
        <f>INDEX(Flow_TS_Werte!$C$8:$BW$9001,MATCH($B66,Flow_TS_Werte!$B$8:$B$9001,0),MATCH(Q$12,Flow_TS_Werte!$C$1:$BW$1,0))</f>
        <v>19.77205</v>
      </c>
      <c r="R66" s="16">
        <f>INDEX(Flow_TS_Werte!$C$8:$BW$9001,MATCH($B66,Flow_TS_Werte!$B$8:$B$9001,0),MATCH(R$12,Flow_TS_Werte!$C$1:$BW$1,0))</f>
        <v>0</v>
      </c>
      <c r="S66" s="16">
        <f>INDEX(Flow_TS_Werte!$C$8:$BW$9001,MATCH($B66,Flow_TS_Werte!$B$8:$B$9001,0),MATCH(S$12,Flow_TS_Werte!$C$1:$BW$1,0))</f>
        <v>0</v>
      </c>
    </row>
    <row r="67" spans="2:19" x14ac:dyDescent="0.25">
      <c r="B67" s="4" t="s">
        <v>80</v>
      </c>
      <c r="C67" s="31">
        <f>VLOOKUP(B67,Input_Diagramme_Jahr!$B:$C,2,0)</f>
        <v>41</v>
      </c>
      <c r="D67" s="16">
        <f>INDEX(Flow_TS_Werte!$C$8:$BW$9001,MATCH($B67,Flow_TS_Werte!$B$8:$B$9001,0),MATCH(D$12,Flow_TS_Werte!$C$1:$BW$1,0))</f>
        <v>2.778</v>
      </c>
      <c r="E67" s="16">
        <f>INDEX(Flow_TS_Werte!$C$8:$BW$9001,MATCH($B67,Flow_TS_Werte!$B$8:$B$9001,0),MATCH(E$12,Flow_TS_Werte!$C$1:$BW$1,0))</f>
        <v>4.5051195000000002E-2</v>
      </c>
      <c r="F67" s="16">
        <f>INDEX(Flow_TS_Werte!$C$8:$BW$9001,MATCH($B67,Flow_TS_Werte!$B$8:$B$9001,0),MATCH(F$12,Flow_TS_Werte!$C$1:$BW$1,0))</f>
        <v>0.49230769000000002</v>
      </c>
      <c r="G67" s="16">
        <f>INDEX(Flow_TS_Werte!$C$8:$BW$9001,MATCH($B67,Flow_TS_Werte!$B$8:$B$9001,0),MATCH(G$12,Flow_TS_Werte!$C$1:$BW$1,0))</f>
        <v>0</v>
      </c>
      <c r="H67" s="16">
        <f>INDEX(Flow_TS_Werte!$C$8:$BW$9001,MATCH($B67,Flow_TS_Werte!$B$8:$B$9001,0),MATCH(H$12,Flow_TS_Werte!$C$1:$BW$1,0))</f>
        <v>5.8367778000000001</v>
      </c>
      <c r="I67" s="16">
        <f>INDEX(Flow_TS_Werte!$C$8:$BW$9001,MATCH($B67,Flow_TS_Werte!$B$8:$B$9001,0),MATCH(I$12,Flow_TS_Werte!$C$1:$BW$1,0))</f>
        <v>0</v>
      </c>
      <c r="J67" s="16"/>
      <c r="K67" s="32">
        <f t="shared" si="5"/>
        <v>41</v>
      </c>
      <c r="L67" s="16">
        <f>INDEX(Flow_TS_Werte!$C$8:$BW$9001,MATCH($B67,Flow_TS_Werte!$B$8:$B$9001,0),MATCH(L$12,Flow_TS_Werte!$C$1:$BW$1,0))</f>
        <v>18.398</v>
      </c>
      <c r="M67" s="16">
        <f>INDEX(Flow_TS_Werte!$C$8:$BW$9001,MATCH($B67,Flow_TS_Werte!$B$8:$B$9001,0),MATCH(M$12,Flow_TS_Werte!$C$1:$BW$1,0))</f>
        <v>0.14499999999999999</v>
      </c>
      <c r="N67" s="16">
        <f>INDEX(Flow_TS_Werte!$C$8:$BW$9001,MATCH($B67,Flow_TS_Werte!$B$8:$B$9001,0),MATCH(N$12,Flow_TS_Werte!$C$1:$BW$1,0))</f>
        <v>0.16200000000000001</v>
      </c>
      <c r="O67" s="16">
        <f>INDEX(Flow_TS_Werte!$C$8:$BW$9001,MATCH($B67,Flow_TS_Werte!$B$8:$B$9001,0),MATCH(O$12,Flow_TS_Werte!$C$1:$BW$1,0))</f>
        <v>0.14499999999999999</v>
      </c>
      <c r="P67" s="16">
        <f>INDEX(Flow_TS_Werte!$C$8:$BW$9001,MATCH($B67,Flow_TS_Werte!$B$8:$B$9001,0),MATCH(P$12,Flow_TS_Werte!$C$1:$BW$1,0))</f>
        <v>0.14499999999999999</v>
      </c>
      <c r="Q67" s="16">
        <f>INDEX(Flow_TS_Werte!$C$8:$BW$9001,MATCH($B67,Flow_TS_Werte!$B$8:$B$9001,0),MATCH(Q$12,Flow_TS_Werte!$C$1:$BW$1,0))</f>
        <v>20.092486999999998</v>
      </c>
      <c r="R67" s="16">
        <f>INDEX(Flow_TS_Werte!$C$8:$BW$9001,MATCH($B67,Flow_TS_Werte!$B$8:$B$9001,0),MATCH(R$12,Flow_TS_Werte!$C$1:$BW$1,0))</f>
        <v>0</v>
      </c>
      <c r="S67" s="16">
        <f>INDEX(Flow_TS_Werte!$C$8:$BW$9001,MATCH($B67,Flow_TS_Werte!$B$8:$B$9001,0),MATCH(S$12,Flow_TS_Werte!$C$1:$BW$1,0))</f>
        <v>0</v>
      </c>
    </row>
    <row r="68" spans="2:19" x14ac:dyDescent="0.25">
      <c r="B68" s="4" t="s">
        <v>81</v>
      </c>
      <c r="C68" s="31">
        <f>VLOOKUP(B68,Input_Diagramme_Jahr!$B:$C,2,0)</f>
        <v>42</v>
      </c>
      <c r="D68" s="16">
        <f>INDEX(Flow_TS_Werte!$C$8:$BW$9001,MATCH($B68,Flow_TS_Werte!$B$8:$B$9001,0),MATCH(D$12,Flow_TS_Werte!$C$1:$BW$1,0))</f>
        <v>2.778</v>
      </c>
      <c r="E68" s="16">
        <f>INDEX(Flow_TS_Werte!$C$8:$BW$9001,MATCH($B68,Flow_TS_Werte!$B$8:$B$9001,0),MATCH(E$12,Flow_TS_Werte!$C$1:$BW$1,0))</f>
        <v>4.5051195000000002E-2</v>
      </c>
      <c r="F68" s="16">
        <f>INDEX(Flow_TS_Werte!$C$8:$BW$9001,MATCH($B68,Flow_TS_Werte!$B$8:$B$9001,0),MATCH(F$12,Flow_TS_Werte!$C$1:$BW$1,0))</f>
        <v>0.49230769000000002</v>
      </c>
      <c r="G68" s="16">
        <f>INDEX(Flow_TS_Werte!$C$8:$BW$9001,MATCH($B68,Flow_TS_Werte!$B$8:$B$9001,0),MATCH(G$12,Flow_TS_Werte!$C$1:$BW$1,0))</f>
        <v>0</v>
      </c>
      <c r="H68" s="16">
        <f>INDEX(Flow_TS_Werte!$C$8:$BW$9001,MATCH($B68,Flow_TS_Werte!$B$8:$B$9001,0),MATCH(H$12,Flow_TS_Werte!$C$1:$BW$1,0))</f>
        <v>5.8410804000000001</v>
      </c>
      <c r="I68" s="16">
        <f>INDEX(Flow_TS_Werte!$C$8:$BW$9001,MATCH($B68,Flow_TS_Werte!$B$8:$B$9001,0),MATCH(I$12,Flow_TS_Werte!$C$1:$BW$1,0))</f>
        <v>0</v>
      </c>
      <c r="J68" s="16"/>
      <c r="K68" s="32">
        <f t="shared" si="5"/>
        <v>42</v>
      </c>
      <c r="L68" s="16">
        <f>INDEX(Flow_TS_Werte!$C$8:$BW$9001,MATCH($B68,Flow_TS_Werte!$B$8:$B$9001,0),MATCH(L$12,Flow_TS_Werte!$C$1:$BW$1,0))</f>
        <v>18.398</v>
      </c>
      <c r="M68" s="16">
        <f>INDEX(Flow_TS_Werte!$C$8:$BW$9001,MATCH($B68,Flow_TS_Werte!$B$8:$B$9001,0),MATCH(M$12,Flow_TS_Werte!$C$1:$BW$1,0))</f>
        <v>0.14499999999999999</v>
      </c>
      <c r="N68" s="16">
        <f>INDEX(Flow_TS_Werte!$C$8:$BW$9001,MATCH($B68,Flow_TS_Werte!$B$8:$B$9001,0),MATCH(N$12,Flow_TS_Werte!$C$1:$BW$1,0))</f>
        <v>0.16200000000000001</v>
      </c>
      <c r="O68" s="16">
        <f>INDEX(Flow_TS_Werte!$C$8:$BW$9001,MATCH($B68,Flow_TS_Werte!$B$8:$B$9001,0),MATCH(O$12,Flow_TS_Werte!$C$1:$BW$1,0))</f>
        <v>0.14499999999999999</v>
      </c>
      <c r="P68" s="16">
        <f>INDEX(Flow_TS_Werte!$C$8:$BW$9001,MATCH($B68,Flow_TS_Werte!$B$8:$B$9001,0),MATCH(P$12,Flow_TS_Werte!$C$1:$BW$1,0))</f>
        <v>0.14499999999999999</v>
      </c>
      <c r="Q68" s="16">
        <f>INDEX(Flow_TS_Werte!$C$8:$BW$9001,MATCH($B68,Flow_TS_Werte!$B$8:$B$9001,0),MATCH(Q$12,Flow_TS_Werte!$C$1:$BW$1,0))</f>
        <v>20.007442999999999</v>
      </c>
      <c r="R68" s="16">
        <f>INDEX(Flow_TS_Werte!$C$8:$BW$9001,MATCH($B68,Flow_TS_Werte!$B$8:$B$9001,0),MATCH(R$12,Flow_TS_Werte!$C$1:$BW$1,0))</f>
        <v>0</v>
      </c>
      <c r="S68" s="16">
        <f>INDEX(Flow_TS_Werte!$C$8:$BW$9001,MATCH($B68,Flow_TS_Werte!$B$8:$B$9001,0),MATCH(S$12,Flow_TS_Werte!$C$1:$BW$1,0))</f>
        <v>0</v>
      </c>
    </row>
    <row r="69" spans="2:19" x14ac:dyDescent="0.25">
      <c r="B69" s="4" t="s">
        <v>82</v>
      </c>
      <c r="C69" s="31">
        <f>VLOOKUP(B69,Input_Diagramme_Jahr!$B:$C,2,0)</f>
        <v>43</v>
      </c>
      <c r="D69" s="16">
        <f>INDEX(Flow_TS_Werte!$C$8:$BW$9001,MATCH($B69,Flow_TS_Werte!$B$8:$B$9001,0),MATCH(D$12,Flow_TS_Werte!$C$1:$BW$1,0))</f>
        <v>2.778</v>
      </c>
      <c r="E69" s="16">
        <f>INDEX(Flow_TS_Werte!$C$8:$BW$9001,MATCH($B69,Flow_TS_Werte!$B$8:$B$9001,0),MATCH(E$12,Flow_TS_Werte!$C$1:$BW$1,0))</f>
        <v>4.5051195000000002E-2</v>
      </c>
      <c r="F69" s="16">
        <f>INDEX(Flow_TS_Werte!$C$8:$BW$9001,MATCH($B69,Flow_TS_Werte!$B$8:$B$9001,0),MATCH(F$12,Flow_TS_Werte!$C$1:$BW$1,0))</f>
        <v>0.49230769000000002</v>
      </c>
      <c r="G69" s="16">
        <f>INDEX(Flow_TS_Werte!$C$8:$BW$9001,MATCH($B69,Flow_TS_Werte!$B$8:$B$9001,0),MATCH(G$12,Flow_TS_Werte!$C$1:$BW$1,0))</f>
        <v>0</v>
      </c>
      <c r="H69" s="16">
        <f>INDEX(Flow_TS_Werte!$C$8:$BW$9001,MATCH($B69,Flow_TS_Werte!$B$8:$B$9001,0),MATCH(H$12,Flow_TS_Werte!$C$1:$BW$1,0))</f>
        <v>5.7485385000000004</v>
      </c>
      <c r="I69" s="16">
        <f>INDEX(Flow_TS_Werte!$C$8:$BW$9001,MATCH($B69,Flow_TS_Werte!$B$8:$B$9001,0),MATCH(I$12,Flow_TS_Werte!$C$1:$BW$1,0))</f>
        <v>0</v>
      </c>
      <c r="J69" s="16"/>
      <c r="K69" s="32">
        <f t="shared" si="5"/>
        <v>43</v>
      </c>
      <c r="L69" s="16">
        <f>INDEX(Flow_TS_Werte!$C$8:$BW$9001,MATCH($B69,Flow_TS_Werte!$B$8:$B$9001,0),MATCH(L$12,Flow_TS_Werte!$C$1:$BW$1,0))</f>
        <v>18.398</v>
      </c>
      <c r="M69" s="16">
        <f>INDEX(Flow_TS_Werte!$C$8:$BW$9001,MATCH($B69,Flow_TS_Werte!$B$8:$B$9001,0),MATCH(M$12,Flow_TS_Werte!$C$1:$BW$1,0))</f>
        <v>0.14499999999999999</v>
      </c>
      <c r="N69" s="16">
        <f>INDEX(Flow_TS_Werte!$C$8:$BW$9001,MATCH($B69,Flow_TS_Werte!$B$8:$B$9001,0),MATCH(N$12,Flow_TS_Werte!$C$1:$BW$1,0))</f>
        <v>0.16200000000000001</v>
      </c>
      <c r="O69" s="16">
        <f>INDEX(Flow_TS_Werte!$C$8:$BW$9001,MATCH($B69,Flow_TS_Werte!$B$8:$B$9001,0),MATCH(O$12,Flow_TS_Werte!$C$1:$BW$1,0))</f>
        <v>0.14499999999999999</v>
      </c>
      <c r="P69" s="16">
        <f>INDEX(Flow_TS_Werte!$C$8:$BW$9001,MATCH($B69,Flow_TS_Werte!$B$8:$B$9001,0),MATCH(P$12,Flow_TS_Werte!$C$1:$BW$1,0))</f>
        <v>0.14499999999999999</v>
      </c>
      <c r="Q69" s="16">
        <f>INDEX(Flow_TS_Werte!$C$8:$BW$9001,MATCH($B69,Flow_TS_Werte!$B$8:$B$9001,0),MATCH(Q$12,Flow_TS_Werte!$C$1:$BW$1,0))</f>
        <v>19.512328</v>
      </c>
      <c r="R69" s="16">
        <f>INDEX(Flow_TS_Werte!$C$8:$BW$9001,MATCH($B69,Flow_TS_Werte!$B$8:$B$9001,0),MATCH(R$12,Flow_TS_Werte!$C$1:$BW$1,0))</f>
        <v>0</v>
      </c>
      <c r="S69" s="16">
        <f>INDEX(Flow_TS_Werte!$C$8:$BW$9001,MATCH($B69,Flow_TS_Werte!$B$8:$B$9001,0),MATCH(S$12,Flow_TS_Werte!$C$1:$BW$1,0))</f>
        <v>0</v>
      </c>
    </row>
    <row r="70" spans="2:19" x14ac:dyDescent="0.25">
      <c r="B70" s="4" t="s">
        <v>83</v>
      </c>
      <c r="C70" s="31">
        <f>VLOOKUP(B70,Input_Diagramme_Jahr!$B:$C,2,0)</f>
        <v>44</v>
      </c>
      <c r="D70" s="16">
        <f>INDEX(Flow_TS_Werte!$C$8:$BW$9001,MATCH($B70,Flow_TS_Werte!$B$8:$B$9001,0),MATCH(D$12,Flow_TS_Werte!$C$1:$BW$1,0))</f>
        <v>2.778</v>
      </c>
      <c r="E70" s="16">
        <f>INDEX(Flow_TS_Werte!$C$8:$BW$9001,MATCH($B70,Flow_TS_Werte!$B$8:$B$9001,0),MATCH(E$12,Flow_TS_Werte!$C$1:$BW$1,0))</f>
        <v>4.5051195000000002E-2</v>
      </c>
      <c r="F70" s="16">
        <f>INDEX(Flow_TS_Werte!$C$8:$BW$9001,MATCH($B70,Flow_TS_Werte!$B$8:$B$9001,0),MATCH(F$12,Flow_TS_Werte!$C$1:$BW$1,0))</f>
        <v>0.49230769000000002</v>
      </c>
      <c r="G70" s="16">
        <f>INDEX(Flow_TS_Werte!$C$8:$BW$9001,MATCH($B70,Flow_TS_Werte!$B$8:$B$9001,0),MATCH(G$12,Flow_TS_Werte!$C$1:$BW$1,0))</f>
        <v>0</v>
      </c>
      <c r="H70" s="16">
        <f>INDEX(Flow_TS_Werte!$C$8:$BW$9001,MATCH($B70,Flow_TS_Werte!$B$8:$B$9001,0),MATCH(H$12,Flow_TS_Werte!$C$1:$BW$1,0))</f>
        <v>5.4187890999999997</v>
      </c>
      <c r="I70" s="16">
        <f>INDEX(Flow_TS_Werte!$C$8:$BW$9001,MATCH($B70,Flow_TS_Werte!$B$8:$B$9001,0),MATCH(I$12,Flow_TS_Werte!$C$1:$BW$1,0))</f>
        <v>0</v>
      </c>
      <c r="J70" s="16"/>
      <c r="K70" s="32">
        <f t="shared" si="5"/>
        <v>44</v>
      </c>
      <c r="L70" s="16">
        <f>INDEX(Flow_TS_Werte!$C$8:$BW$9001,MATCH($B70,Flow_TS_Werte!$B$8:$B$9001,0),MATCH(L$12,Flow_TS_Werte!$C$1:$BW$1,0))</f>
        <v>18.398</v>
      </c>
      <c r="M70" s="16">
        <f>INDEX(Flow_TS_Werte!$C$8:$BW$9001,MATCH($B70,Flow_TS_Werte!$B$8:$B$9001,0),MATCH(M$12,Flow_TS_Werte!$C$1:$BW$1,0))</f>
        <v>0.14499999999999999</v>
      </c>
      <c r="N70" s="16">
        <f>INDEX(Flow_TS_Werte!$C$8:$BW$9001,MATCH($B70,Flow_TS_Werte!$B$8:$B$9001,0),MATCH(N$12,Flow_TS_Werte!$C$1:$BW$1,0))</f>
        <v>0.16200000000000001</v>
      </c>
      <c r="O70" s="16">
        <f>INDEX(Flow_TS_Werte!$C$8:$BW$9001,MATCH($B70,Flow_TS_Werte!$B$8:$B$9001,0),MATCH(O$12,Flow_TS_Werte!$C$1:$BW$1,0))</f>
        <v>0.14499999999999999</v>
      </c>
      <c r="P70" s="16">
        <f>INDEX(Flow_TS_Werte!$C$8:$BW$9001,MATCH($B70,Flow_TS_Werte!$B$8:$B$9001,0),MATCH(P$12,Flow_TS_Werte!$C$1:$BW$1,0))</f>
        <v>0.14499999999999999</v>
      </c>
      <c r="Q70" s="16">
        <f>INDEX(Flow_TS_Werte!$C$8:$BW$9001,MATCH($B70,Flow_TS_Werte!$B$8:$B$9001,0),MATCH(Q$12,Flow_TS_Werte!$C$1:$BW$1,0))</f>
        <v>18.073105999999999</v>
      </c>
      <c r="R70" s="16">
        <f>INDEX(Flow_TS_Werte!$C$8:$BW$9001,MATCH($B70,Flow_TS_Werte!$B$8:$B$9001,0),MATCH(R$12,Flow_TS_Werte!$C$1:$BW$1,0))</f>
        <v>0</v>
      </c>
      <c r="S70" s="16">
        <f>INDEX(Flow_TS_Werte!$C$8:$BW$9001,MATCH($B70,Flow_TS_Werte!$B$8:$B$9001,0),MATCH(S$12,Flow_TS_Werte!$C$1:$BW$1,0))</f>
        <v>0</v>
      </c>
    </row>
    <row r="71" spans="2:19" x14ac:dyDescent="0.25">
      <c r="B71" s="4" t="s">
        <v>84</v>
      </c>
      <c r="C71" s="31">
        <f>VLOOKUP(B71,Input_Diagramme_Jahr!$B:$C,2,0)</f>
        <v>45</v>
      </c>
      <c r="D71" s="16">
        <f>INDEX(Flow_TS_Werte!$C$8:$BW$9001,MATCH($B71,Flow_TS_Werte!$B$8:$B$9001,0),MATCH(D$12,Flow_TS_Werte!$C$1:$BW$1,0))</f>
        <v>2.778</v>
      </c>
      <c r="E71" s="16">
        <f>INDEX(Flow_TS_Werte!$C$8:$BW$9001,MATCH($B71,Flow_TS_Werte!$B$8:$B$9001,0),MATCH(E$12,Flow_TS_Werte!$C$1:$BW$1,0))</f>
        <v>4.5051195000000002E-2</v>
      </c>
      <c r="F71" s="16">
        <f>INDEX(Flow_TS_Werte!$C$8:$BW$9001,MATCH($B71,Flow_TS_Werte!$B$8:$B$9001,0),MATCH(F$12,Flow_TS_Werte!$C$1:$BW$1,0))</f>
        <v>0.49230769000000002</v>
      </c>
      <c r="G71" s="16">
        <f>INDEX(Flow_TS_Werte!$C$8:$BW$9001,MATCH($B71,Flow_TS_Werte!$B$8:$B$9001,0),MATCH(G$12,Flow_TS_Werte!$C$1:$BW$1,0))</f>
        <v>0</v>
      </c>
      <c r="H71" s="16">
        <f>INDEX(Flow_TS_Werte!$C$8:$BW$9001,MATCH($B71,Flow_TS_Werte!$B$8:$B$9001,0),MATCH(H$12,Flow_TS_Werte!$C$1:$BW$1,0))</f>
        <v>4.6944422000000001</v>
      </c>
      <c r="I71" s="16">
        <f>INDEX(Flow_TS_Werte!$C$8:$BW$9001,MATCH($B71,Flow_TS_Werte!$B$8:$B$9001,0),MATCH(I$12,Flow_TS_Werte!$C$1:$BW$1,0))</f>
        <v>0</v>
      </c>
      <c r="J71" s="16"/>
      <c r="K71" s="32">
        <f t="shared" si="5"/>
        <v>45</v>
      </c>
      <c r="L71" s="16">
        <f>INDEX(Flow_TS_Werte!$C$8:$BW$9001,MATCH($B71,Flow_TS_Werte!$B$8:$B$9001,0),MATCH(L$12,Flow_TS_Werte!$C$1:$BW$1,0))</f>
        <v>18.398</v>
      </c>
      <c r="M71" s="16">
        <f>INDEX(Flow_TS_Werte!$C$8:$BW$9001,MATCH($B71,Flow_TS_Werte!$B$8:$B$9001,0),MATCH(M$12,Flow_TS_Werte!$C$1:$BW$1,0))</f>
        <v>0.14499999999999999</v>
      </c>
      <c r="N71" s="16">
        <f>INDEX(Flow_TS_Werte!$C$8:$BW$9001,MATCH($B71,Flow_TS_Werte!$B$8:$B$9001,0),MATCH(N$12,Flow_TS_Werte!$C$1:$BW$1,0))</f>
        <v>0.16200000000000001</v>
      </c>
      <c r="O71" s="16">
        <f>INDEX(Flow_TS_Werte!$C$8:$BW$9001,MATCH($B71,Flow_TS_Werte!$B$8:$B$9001,0),MATCH(O$12,Flow_TS_Werte!$C$1:$BW$1,0))</f>
        <v>0.14499999999999999</v>
      </c>
      <c r="P71" s="16">
        <f>INDEX(Flow_TS_Werte!$C$8:$BW$9001,MATCH($B71,Flow_TS_Werte!$B$8:$B$9001,0),MATCH(P$12,Flow_TS_Werte!$C$1:$BW$1,0))</f>
        <v>0.14499999999999999</v>
      </c>
      <c r="Q71" s="16">
        <f>INDEX(Flow_TS_Werte!$C$8:$BW$9001,MATCH($B71,Flow_TS_Werte!$B$8:$B$9001,0),MATCH(Q$12,Flow_TS_Werte!$C$1:$BW$1,0))</f>
        <v>14.988201</v>
      </c>
      <c r="R71" s="16">
        <f>INDEX(Flow_TS_Werte!$C$8:$BW$9001,MATCH($B71,Flow_TS_Werte!$B$8:$B$9001,0),MATCH(R$12,Flow_TS_Werte!$C$1:$BW$1,0))</f>
        <v>0</v>
      </c>
      <c r="S71" s="16">
        <f>INDEX(Flow_TS_Werte!$C$8:$BW$9001,MATCH($B71,Flow_TS_Werte!$B$8:$B$9001,0),MATCH(S$12,Flow_TS_Werte!$C$1:$BW$1,0))</f>
        <v>0</v>
      </c>
    </row>
    <row r="72" spans="2:19" x14ac:dyDescent="0.25">
      <c r="B72" s="4" t="s">
        <v>85</v>
      </c>
      <c r="C72" s="31">
        <f>VLOOKUP(B72,Input_Diagramme_Jahr!$B:$C,2,0)</f>
        <v>46</v>
      </c>
      <c r="D72" s="16">
        <f>INDEX(Flow_TS_Werte!$C$8:$BW$9001,MATCH($B72,Flow_TS_Werte!$B$8:$B$9001,0),MATCH(D$12,Flow_TS_Werte!$C$1:$BW$1,0))</f>
        <v>2.778</v>
      </c>
      <c r="E72" s="16">
        <f>INDEX(Flow_TS_Werte!$C$8:$BW$9001,MATCH($B72,Flow_TS_Werte!$B$8:$B$9001,0),MATCH(E$12,Flow_TS_Werte!$C$1:$BW$1,0))</f>
        <v>4.5051195000000002E-2</v>
      </c>
      <c r="F72" s="16">
        <f>INDEX(Flow_TS_Werte!$C$8:$BW$9001,MATCH($B72,Flow_TS_Werte!$B$8:$B$9001,0),MATCH(F$12,Flow_TS_Werte!$C$1:$BW$1,0))</f>
        <v>0.49230769000000002</v>
      </c>
      <c r="G72" s="16">
        <f>INDEX(Flow_TS_Werte!$C$8:$BW$9001,MATCH($B72,Flow_TS_Werte!$B$8:$B$9001,0),MATCH(G$12,Flow_TS_Werte!$C$1:$BW$1,0))</f>
        <v>0</v>
      </c>
      <c r="H72" s="16">
        <f>INDEX(Flow_TS_Werte!$C$8:$BW$9001,MATCH($B72,Flow_TS_Werte!$B$8:$B$9001,0),MATCH(H$12,Flow_TS_Werte!$C$1:$BW$1,0))</f>
        <v>3.8303894999999999</v>
      </c>
      <c r="I72" s="16">
        <f>INDEX(Flow_TS_Werte!$C$8:$BW$9001,MATCH($B72,Flow_TS_Werte!$B$8:$B$9001,0),MATCH(I$12,Flow_TS_Werte!$C$1:$BW$1,0))</f>
        <v>0</v>
      </c>
      <c r="J72" s="16"/>
      <c r="K72" s="32">
        <f t="shared" si="5"/>
        <v>46</v>
      </c>
      <c r="L72" s="16">
        <f>INDEX(Flow_TS_Werte!$C$8:$BW$9001,MATCH($B72,Flow_TS_Werte!$B$8:$B$9001,0),MATCH(L$12,Flow_TS_Werte!$C$1:$BW$1,0))</f>
        <v>18.398</v>
      </c>
      <c r="M72" s="16">
        <f>INDEX(Flow_TS_Werte!$C$8:$BW$9001,MATCH($B72,Flow_TS_Werte!$B$8:$B$9001,0),MATCH(M$12,Flow_TS_Werte!$C$1:$BW$1,0))</f>
        <v>0.14499999999999999</v>
      </c>
      <c r="N72" s="16">
        <f>INDEX(Flow_TS_Werte!$C$8:$BW$9001,MATCH($B72,Flow_TS_Werte!$B$8:$B$9001,0),MATCH(N$12,Flow_TS_Werte!$C$1:$BW$1,0))</f>
        <v>0.16200000000000001</v>
      </c>
      <c r="O72" s="16">
        <f>INDEX(Flow_TS_Werte!$C$8:$BW$9001,MATCH($B72,Flow_TS_Werte!$B$8:$B$9001,0),MATCH(O$12,Flow_TS_Werte!$C$1:$BW$1,0))</f>
        <v>0.14499999999999999</v>
      </c>
      <c r="P72" s="16">
        <f>INDEX(Flow_TS_Werte!$C$8:$BW$9001,MATCH($B72,Flow_TS_Werte!$B$8:$B$9001,0),MATCH(P$12,Flow_TS_Werte!$C$1:$BW$1,0))</f>
        <v>0.14499999999999999</v>
      </c>
      <c r="Q72" s="16">
        <f>INDEX(Flow_TS_Werte!$C$8:$BW$9001,MATCH($B72,Flow_TS_Werte!$B$8:$B$9001,0),MATCH(Q$12,Flow_TS_Werte!$C$1:$BW$1,0))</f>
        <v>11.443402000000001</v>
      </c>
      <c r="R72" s="16">
        <f>INDEX(Flow_TS_Werte!$C$8:$BW$9001,MATCH($B72,Flow_TS_Werte!$B$8:$B$9001,0),MATCH(R$12,Flow_TS_Werte!$C$1:$BW$1,0))</f>
        <v>0</v>
      </c>
      <c r="S72" s="16">
        <f>INDEX(Flow_TS_Werte!$C$8:$BW$9001,MATCH($B72,Flow_TS_Werte!$B$8:$B$9001,0),MATCH(S$12,Flow_TS_Werte!$C$1:$BW$1,0))</f>
        <v>0</v>
      </c>
    </row>
    <row r="73" spans="2:19" x14ac:dyDescent="0.25">
      <c r="B73" s="4" t="s">
        <v>86</v>
      </c>
      <c r="C73" s="31">
        <f>VLOOKUP(B73,Input_Diagramme_Jahr!$B:$C,2,0)</f>
        <v>47</v>
      </c>
      <c r="D73" s="16">
        <f>INDEX(Flow_TS_Werte!$C$8:$BW$9001,MATCH($B73,Flow_TS_Werte!$B$8:$B$9001,0),MATCH(D$12,Flow_TS_Werte!$C$1:$BW$1,0))</f>
        <v>2.778</v>
      </c>
      <c r="E73" s="16">
        <f>INDEX(Flow_TS_Werte!$C$8:$BW$9001,MATCH($B73,Flow_TS_Werte!$B$8:$B$9001,0),MATCH(E$12,Flow_TS_Werte!$C$1:$BW$1,0))</f>
        <v>4.5051195000000002E-2</v>
      </c>
      <c r="F73" s="16">
        <f>INDEX(Flow_TS_Werte!$C$8:$BW$9001,MATCH($B73,Flow_TS_Werte!$B$8:$B$9001,0),MATCH(F$12,Flow_TS_Werte!$C$1:$BW$1,0))</f>
        <v>0.49230769000000002</v>
      </c>
      <c r="G73" s="16">
        <f>INDEX(Flow_TS_Werte!$C$8:$BW$9001,MATCH($B73,Flow_TS_Werte!$B$8:$B$9001,0),MATCH(G$12,Flow_TS_Werte!$C$1:$BW$1,0))</f>
        <v>0</v>
      </c>
      <c r="H73" s="16">
        <f>INDEX(Flow_TS_Werte!$C$8:$BW$9001,MATCH($B73,Flow_TS_Werte!$B$8:$B$9001,0),MATCH(H$12,Flow_TS_Werte!$C$1:$BW$1,0))</f>
        <v>2.8225345000000002</v>
      </c>
      <c r="I73" s="16">
        <f>INDEX(Flow_TS_Werte!$C$8:$BW$9001,MATCH($B73,Flow_TS_Werte!$B$8:$B$9001,0),MATCH(I$12,Flow_TS_Werte!$C$1:$BW$1,0))</f>
        <v>0</v>
      </c>
      <c r="J73" s="16"/>
      <c r="K73" s="32">
        <f t="shared" si="5"/>
        <v>47</v>
      </c>
      <c r="L73" s="16">
        <f>INDEX(Flow_TS_Werte!$C$8:$BW$9001,MATCH($B73,Flow_TS_Werte!$B$8:$B$9001,0),MATCH(L$12,Flow_TS_Werte!$C$1:$BW$1,0))</f>
        <v>18.398</v>
      </c>
      <c r="M73" s="16">
        <f>INDEX(Flow_TS_Werte!$C$8:$BW$9001,MATCH($B73,Flow_TS_Werte!$B$8:$B$9001,0),MATCH(M$12,Flow_TS_Werte!$C$1:$BW$1,0))</f>
        <v>0.14499999999999999</v>
      </c>
      <c r="N73" s="16">
        <f>INDEX(Flow_TS_Werte!$C$8:$BW$9001,MATCH($B73,Flow_TS_Werte!$B$8:$B$9001,0),MATCH(N$12,Flow_TS_Werte!$C$1:$BW$1,0))</f>
        <v>0.16200000000000001</v>
      </c>
      <c r="O73" s="16">
        <f>INDEX(Flow_TS_Werte!$C$8:$BW$9001,MATCH($B73,Flow_TS_Werte!$B$8:$B$9001,0),MATCH(O$12,Flow_TS_Werte!$C$1:$BW$1,0))</f>
        <v>0.14499999999999999</v>
      </c>
      <c r="P73" s="16">
        <f>INDEX(Flow_TS_Werte!$C$8:$BW$9001,MATCH($B73,Flow_TS_Werte!$B$8:$B$9001,0),MATCH(P$12,Flow_TS_Werte!$C$1:$BW$1,0))</f>
        <v>0.14499999999999999</v>
      </c>
      <c r="Q73" s="16">
        <f>INDEX(Flow_TS_Werte!$C$8:$BW$9001,MATCH($B73,Flow_TS_Werte!$B$8:$B$9001,0),MATCH(Q$12,Flow_TS_Werte!$C$1:$BW$1,0))</f>
        <v>7.8765852000000001</v>
      </c>
      <c r="R73" s="16">
        <f>INDEX(Flow_TS_Werte!$C$8:$BW$9001,MATCH($B73,Flow_TS_Werte!$B$8:$B$9001,0),MATCH(R$12,Flow_TS_Werte!$C$1:$BW$1,0))</f>
        <v>0</v>
      </c>
      <c r="S73" s="16">
        <f>INDEX(Flow_TS_Werte!$C$8:$BW$9001,MATCH($B73,Flow_TS_Werte!$B$8:$B$9001,0),MATCH(S$12,Flow_TS_Werte!$C$1:$BW$1,0))</f>
        <v>0</v>
      </c>
    </row>
    <row r="74" spans="2:19" x14ac:dyDescent="0.25">
      <c r="B74" s="4" t="s">
        <v>87</v>
      </c>
      <c r="C74" s="31">
        <f>VLOOKUP(B74,Input_Diagramme_Jahr!$B:$C,2,0)</f>
        <v>48</v>
      </c>
      <c r="D74" s="16">
        <f>INDEX(Flow_TS_Werte!$C$8:$BW$9001,MATCH($B74,Flow_TS_Werte!$B$8:$B$9001,0),MATCH(D$12,Flow_TS_Werte!$C$1:$BW$1,0))</f>
        <v>2.778</v>
      </c>
      <c r="E74" s="16">
        <f>INDEX(Flow_TS_Werte!$C$8:$BW$9001,MATCH($B74,Flow_TS_Werte!$B$8:$B$9001,0),MATCH(E$12,Flow_TS_Werte!$C$1:$BW$1,0))</f>
        <v>4.5051195000000002E-2</v>
      </c>
      <c r="F74" s="16">
        <f>INDEX(Flow_TS_Werte!$C$8:$BW$9001,MATCH($B74,Flow_TS_Werte!$B$8:$B$9001,0),MATCH(F$12,Flow_TS_Werte!$C$1:$BW$1,0))</f>
        <v>0.49230769000000002</v>
      </c>
      <c r="G74" s="16">
        <f>INDEX(Flow_TS_Werte!$C$8:$BW$9001,MATCH($B74,Flow_TS_Werte!$B$8:$B$9001,0),MATCH(G$12,Flow_TS_Werte!$C$1:$BW$1,0))</f>
        <v>0</v>
      </c>
      <c r="H74" s="16">
        <f>INDEX(Flow_TS_Werte!$C$8:$BW$9001,MATCH($B74,Flow_TS_Werte!$B$8:$B$9001,0),MATCH(H$12,Flow_TS_Werte!$C$1:$BW$1,0))</f>
        <v>4.1765955999999997</v>
      </c>
      <c r="I74" s="16">
        <f>INDEX(Flow_TS_Werte!$C$8:$BW$9001,MATCH($B74,Flow_TS_Werte!$B$8:$B$9001,0),MATCH(I$12,Flow_TS_Werte!$C$1:$BW$1,0))</f>
        <v>0</v>
      </c>
      <c r="J74" s="16"/>
      <c r="K74" s="32">
        <f t="shared" si="5"/>
        <v>48</v>
      </c>
      <c r="L74" s="16">
        <f>INDEX(Flow_TS_Werte!$C$8:$BW$9001,MATCH($B74,Flow_TS_Werte!$B$8:$B$9001,0),MATCH(L$12,Flow_TS_Werte!$C$1:$BW$1,0))</f>
        <v>18.398</v>
      </c>
      <c r="M74" s="16">
        <f>INDEX(Flow_TS_Werte!$C$8:$BW$9001,MATCH($B74,Flow_TS_Werte!$B$8:$B$9001,0),MATCH(M$12,Flow_TS_Werte!$C$1:$BW$1,0))</f>
        <v>0.14499999999999999</v>
      </c>
      <c r="N74" s="16">
        <f>INDEX(Flow_TS_Werte!$C$8:$BW$9001,MATCH($B74,Flow_TS_Werte!$B$8:$B$9001,0),MATCH(N$12,Flow_TS_Werte!$C$1:$BW$1,0))</f>
        <v>0.16200000000000001</v>
      </c>
      <c r="O74" s="16">
        <f>INDEX(Flow_TS_Werte!$C$8:$BW$9001,MATCH($B74,Flow_TS_Werte!$B$8:$B$9001,0),MATCH(O$12,Flow_TS_Werte!$C$1:$BW$1,0))</f>
        <v>0.14499999999999999</v>
      </c>
      <c r="P74" s="16">
        <f>INDEX(Flow_TS_Werte!$C$8:$BW$9001,MATCH($B74,Flow_TS_Werte!$B$8:$B$9001,0),MATCH(P$12,Flow_TS_Werte!$C$1:$BW$1,0))</f>
        <v>0.14499999999999999</v>
      </c>
      <c r="Q74" s="16">
        <f>INDEX(Flow_TS_Werte!$C$8:$BW$9001,MATCH($B74,Flow_TS_Werte!$B$8:$B$9001,0),MATCH(Q$12,Flow_TS_Werte!$C$1:$BW$1,0))</f>
        <v>13.923522999999999</v>
      </c>
      <c r="R74" s="16">
        <f>INDEX(Flow_TS_Werte!$C$8:$BW$9001,MATCH($B74,Flow_TS_Werte!$B$8:$B$9001,0),MATCH(R$12,Flow_TS_Werte!$C$1:$BW$1,0))</f>
        <v>0</v>
      </c>
      <c r="S74" s="16">
        <f>INDEX(Flow_TS_Werte!$C$8:$BW$9001,MATCH($B74,Flow_TS_Werte!$B$8:$B$9001,0),MATCH(S$12,Flow_TS_Werte!$C$1:$BW$1,0))</f>
        <v>0</v>
      </c>
    </row>
    <row r="75" spans="2:19" x14ac:dyDescent="0.25">
      <c r="B75" s="4" t="s">
        <v>88</v>
      </c>
      <c r="C75" s="31">
        <f>VLOOKUP(B75,Input_Diagramme_Jahr!$B:$C,2,0)</f>
        <v>49</v>
      </c>
      <c r="D75" s="16">
        <f>INDEX(Flow_TS_Werte!$C$8:$BW$9001,MATCH($B75,Flow_TS_Werte!$B$8:$B$9001,0),MATCH(D$12,Flow_TS_Werte!$C$1:$BW$1,0))</f>
        <v>2.778</v>
      </c>
      <c r="E75" s="16">
        <f>INDEX(Flow_TS_Werte!$C$8:$BW$9001,MATCH($B75,Flow_TS_Werte!$B$8:$B$9001,0),MATCH(E$12,Flow_TS_Werte!$C$1:$BW$1,0))</f>
        <v>4.5051195000000002E-2</v>
      </c>
      <c r="F75" s="16">
        <f>INDEX(Flow_TS_Werte!$C$8:$BW$9001,MATCH($B75,Flow_TS_Werte!$B$8:$B$9001,0),MATCH(F$12,Flow_TS_Werte!$C$1:$BW$1,0))</f>
        <v>0.49230769000000002</v>
      </c>
      <c r="G75" s="16">
        <f>INDEX(Flow_TS_Werte!$C$8:$BW$9001,MATCH($B75,Flow_TS_Werte!$B$8:$B$9001,0),MATCH(G$12,Flow_TS_Werte!$C$1:$BW$1,0))</f>
        <v>0</v>
      </c>
      <c r="H75" s="16">
        <f>INDEX(Flow_TS_Werte!$C$8:$BW$9001,MATCH($B75,Flow_TS_Werte!$B$8:$B$9001,0),MATCH(H$12,Flow_TS_Werte!$C$1:$BW$1,0))</f>
        <v>4.1174410999999997</v>
      </c>
      <c r="I75" s="16">
        <f>INDEX(Flow_TS_Werte!$C$8:$BW$9001,MATCH($B75,Flow_TS_Werte!$B$8:$B$9001,0),MATCH(I$12,Flow_TS_Werte!$C$1:$BW$1,0))</f>
        <v>0</v>
      </c>
      <c r="J75" s="16"/>
      <c r="K75" s="32">
        <f t="shared" si="5"/>
        <v>49</v>
      </c>
      <c r="L75" s="16">
        <f>INDEX(Flow_TS_Werte!$C$8:$BW$9001,MATCH($B75,Flow_TS_Werte!$B$8:$B$9001,0),MATCH(L$12,Flow_TS_Werte!$C$1:$BW$1,0))</f>
        <v>18.398</v>
      </c>
      <c r="M75" s="16">
        <f>INDEX(Flow_TS_Werte!$C$8:$BW$9001,MATCH($B75,Flow_TS_Werte!$B$8:$B$9001,0),MATCH(M$12,Flow_TS_Werte!$C$1:$BW$1,0))</f>
        <v>0.14499999999999999</v>
      </c>
      <c r="N75" s="16">
        <f>INDEX(Flow_TS_Werte!$C$8:$BW$9001,MATCH($B75,Flow_TS_Werte!$B$8:$B$9001,0),MATCH(N$12,Flow_TS_Werte!$C$1:$BW$1,0))</f>
        <v>0.16200000000000001</v>
      </c>
      <c r="O75" s="16">
        <f>INDEX(Flow_TS_Werte!$C$8:$BW$9001,MATCH($B75,Flow_TS_Werte!$B$8:$B$9001,0),MATCH(O$12,Flow_TS_Werte!$C$1:$BW$1,0))</f>
        <v>0.14499999999999999</v>
      </c>
      <c r="P75" s="16">
        <f>INDEX(Flow_TS_Werte!$C$8:$BW$9001,MATCH($B75,Flow_TS_Werte!$B$8:$B$9001,0),MATCH(P$12,Flow_TS_Werte!$C$1:$BW$1,0))</f>
        <v>0.14499999999999999</v>
      </c>
      <c r="Q75" s="16">
        <f>INDEX(Flow_TS_Werte!$C$8:$BW$9001,MATCH($B75,Flow_TS_Werte!$B$8:$B$9001,0),MATCH(Q$12,Flow_TS_Werte!$C$1:$BW$1,0))</f>
        <v>13.831697</v>
      </c>
      <c r="R75" s="16">
        <f>INDEX(Flow_TS_Werte!$C$8:$BW$9001,MATCH($B75,Flow_TS_Werte!$B$8:$B$9001,0),MATCH(R$12,Flow_TS_Werte!$C$1:$BW$1,0))</f>
        <v>0</v>
      </c>
      <c r="S75" s="16">
        <f>INDEX(Flow_TS_Werte!$C$8:$BW$9001,MATCH($B75,Flow_TS_Werte!$B$8:$B$9001,0),MATCH(S$12,Flow_TS_Werte!$C$1:$BW$1,0))</f>
        <v>0</v>
      </c>
    </row>
    <row r="76" spans="2:19" x14ac:dyDescent="0.25">
      <c r="B76" s="4" t="s">
        <v>89</v>
      </c>
      <c r="C76" s="31">
        <f>VLOOKUP(B76,Input_Diagramme_Jahr!$B:$C,2,0)</f>
        <v>50</v>
      </c>
      <c r="D76" s="16">
        <f>INDEX(Flow_TS_Werte!$C$8:$BW$9001,MATCH($B76,Flow_TS_Werte!$B$8:$B$9001,0),MATCH(D$12,Flow_TS_Werte!$C$1:$BW$1,0))</f>
        <v>2.778</v>
      </c>
      <c r="E76" s="16">
        <f>INDEX(Flow_TS_Werte!$C$8:$BW$9001,MATCH($B76,Flow_TS_Werte!$B$8:$B$9001,0),MATCH(E$12,Flow_TS_Werte!$C$1:$BW$1,0))</f>
        <v>4.5051195000000002E-2</v>
      </c>
      <c r="F76" s="16">
        <f>INDEX(Flow_TS_Werte!$C$8:$BW$9001,MATCH($B76,Flow_TS_Werte!$B$8:$B$9001,0),MATCH(F$12,Flow_TS_Werte!$C$1:$BW$1,0))</f>
        <v>0.49230769000000002</v>
      </c>
      <c r="G76" s="16">
        <f>INDEX(Flow_TS_Werte!$C$8:$BW$9001,MATCH($B76,Flow_TS_Werte!$B$8:$B$9001,0),MATCH(G$12,Flow_TS_Werte!$C$1:$BW$1,0))</f>
        <v>0</v>
      </c>
      <c r="H76" s="16">
        <f>INDEX(Flow_TS_Werte!$C$8:$BW$9001,MATCH($B76,Flow_TS_Werte!$B$8:$B$9001,0),MATCH(H$12,Flow_TS_Werte!$C$1:$BW$1,0))</f>
        <v>4.2510820999999996</v>
      </c>
      <c r="I76" s="16">
        <f>INDEX(Flow_TS_Werte!$C$8:$BW$9001,MATCH($B76,Flow_TS_Werte!$B$8:$B$9001,0),MATCH(I$12,Flow_TS_Werte!$C$1:$BW$1,0))</f>
        <v>0</v>
      </c>
      <c r="J76" s="16"/>
      <c r="K76" s="32">
        <f t="shared" si="5"/>
        <v>50</v>
      </c>
      <c r="L76" s="16">
        <f>INDEX(Flow_TS_Werte!$C$8:$BW$9001,MATCH($B76,Flow_TS_Werte!$B$8:$B$9001,0),MATCH(L$12,Flow_TS_Werte!$C$1:$BW$1,0))</f>
        <v>18.398</v>
      </c>
      <c r="M76" s="16">
        <f>INDEX(Flow_TS_Werte!$C$8:$BW$9001,MATCH($B76,Flow_TS_Werte!$B$8:$B$9001,0),MATCH(M$12,Flow_TS_Werte!$C$1:$BW$1,0))</f>
        <v>0.14499999999999999</v>
      </c>
      <c r="N76" s="16">
        <f>INDEX(Flow_TS_Werte!$C$8:$BW$9001,MATCH($B76,Flow_TS_Werte!$B$8:$B$9001,0),MATCH(N$12,Flow_TS_Werte!$C$1:$BW$1,0))</f>
        <v>0.16200000000000001</v>
      </c>
      <c r="O76" s="16">
        <f>INDEX(Flow_TS_Werte!$C$8:$BW$9001,MATCH($B76,Flow_TS_Werte!$B$8:$B$9001,0),MATCH(O$12,Flow_TS_Werte!$C$1:$BW$1,0))</f>
        <v>0.14499999999999999</v>
      </c>
      <c r="P76" s="16">
        <f>INDEX(Flow_TS_Werte!$C$8:$BW$9001,MATCH($B76,Flow_TS_Werte!$B$8:$B$9001,0),MATCH(P$12,Flow_TS_Werte!$C$1:$BW$1,0))</f>
        <v>0.14499999999999999</v>
      </c>
      <c r="Q76" s="16">
        <f>INDEX(Flow_TS_Werte!$C$8:$BW$9001,MATCH($B76,Flow_TS_Werte!$B$8:$B$9001,0),MATCH(Q$12,Flow_TS_Werte!$C$1:$BW$1,0))</f>
        <v>14.582407</v>
      </c>
      <c r="R76" s="16">
        <f>INDEX(Flow_TS_Werte!$C$8:$BW$9001,MATCH($B76,Flow_TS_Werte!$B$8:$B$9001,0),MATCH(R$12,Flow_TS_Werte!$C$1:$BW$1,0))</f>
        <v>0</v>
      </c>
      <c r="S76" s="16">
        <f>INDEX(Flow_TS_Werte!$C$8:$BW$9001,MATCH($B76,Flow_TS_Werte!$B$8:$B$9001,0),MATCH(S$12,Flow_TS_Werte!$C$1:$BW$1,0))</f>
        <v>0</v>
      </c>
    </row>
    <row r="77" spans="2:19" x14ac:dyDescent="0.25">
      <c r="B77" s="4" t="s">
        <v>90</v>
      </c>
      <c r="C77" s="31">
        <f>VLOOKUP(B77,Input_Diagramme_Jahr!$B:$C,2,0)</f>
        <v>51</v>
      </c>
      <c r="D77" s="16">
        <f>INDEX(Flow_TS_Werte!$C$8:$BW$9001,MATCH($B77,Flow_TS_Werte!$B$8:$B$9001,0),MATCH(D$12,Flow_TS_Werte!$C$1:$BW$1,0))</f>
        <v>2.778</v>
      </c>
      <c r="E77" s="16">
        <f>INDEX(Flow_TS_Werte!$C$8:$BW$9001,MATCH($B77,Flow_TS_Werte!$B$8:$B$9001,0),MATCH(E$12,Flow_TS_Werte!$C$1:$BW$1,0))</f>
        <v>4.5051195000000002E-2</v>
      </c>
      <c r="F77" s="16">
        <f>INDEX(Flow_TS_Werte!$C$8:$BW$9001,MATCH($B77,Flow_TS_Werte!$B$8:$B$9001,0),MATCH(F$12,Flow_TS_Werte!$C$1:$BW$1,0))</f>
        <v>0.49230769000000002</v>
      </c>
      <c r="G77" s="16">
        <f>INDEX(Flow_TS_Werte!$C$8:$BW$9001,MATCH($B77,Flow_TS_Werte!$B$8:$B$9001,0),MATCH(G$12,Flow_TS_Werte!$C$1:$BW$1,0))</f>
        <v>0</v>
      </c>
      <c r="H77" s="16">
        <f>INDEX(Flow_TS_Werte!$C$8:$BW$9001,MATCH($B77,Flow_TS_Werte!$B$8:$B$9001,0),MATCH(H$12,Flow_TS_Werte!$C$1:$BW$1,0))</f>
        <v>4.4893177</v>
      </c>
      <c r="I77" s="16">
        <f>INDEX(Flow_TS_Werte!$C$8:$BW$9001,MATCH($B77,Flow_TS_Werte!$B$8:$B$9001,0),MATCH(I$12,Flow_TS_Werte!$C$1:$BW$1,0))</f>
        <v>0</v>
      </c>
      <c r="J77" s="16"/>
      <c r="K77" s="32">
        <f t="shared" si="5"/>
        <v>51</v>
      </c>
      <c r="L77" s="16">
        <f>INDEX(Flow_TS_Werte!$C$8:$BW$9001,MATCH($B77,Flow_TS_Werte!$B$8:$B$9001,0),MATCH(L$12,Flow_TS_Werte!$C$1:$BW$1,0))</f>
        <v>18.398</v>
      </c>
      <c r="M77" s="16">
        <f>INDEX(Flow_TS_Werte!$C$8:$BW$9001,MATCH($B77,Flow_TS_Werte!$B$8:$B$9001,0),MATCH(M$12,Flow_TS_Werte!$C$1:$BW$1,0))</f>
        <v>0.14499999999999999</v>
      </c>
      <c r="N77" s="16">
        <f>INDEX(Flow_TS_Werte!$C$8:$BW$9001,MATCH($B77,Flow_TS_Werte!$B$8:$B$9001,0),MATCH(N$12,Flow_TS_Werte!$C$1:$BW$1,0))</f>
        <v>0.16200000000000001</v>
      </c>
      <c r="O77" s="16">
        <f>INDEX(Flow_TS_Werte!$C$8:$BW$9001,MATCH($B77,Flow_TS_Werte!$B$8:$B$9001,0),MATCH(O$12,Flow_TS_Werte!$C$1:$BW$1,0))</f>
        <v>0.14499999999999999</v>
      </c>
      <c r="P77" s="16">
        <f>INDEX(Flow_TS_Werte!$C$8:$BW$9001,MATCH($B77,Flow_TS_Werte!$B$8:$B$9001,0),MATCH(P$12,Flow_TS_Werte!$C$1:$BW$1,0))</f>
        <v>0.14499999999999999</v>
      </c>
      <c r="Q77" s="16">
        <f>INDEX(Flow_TS_Werte!$C$8:$BW$9001,MATCH($B77,Flow_TS_Werte!$B$8:$B$9001,0),MATCH(Q$12,Flow_TS_Werte!$C$1:$BW$1,0))</f>
        <v>15.534685999999899</v>
      </c>
      <c r="R77" s="16">
        <f>INDEX(Flow_TS_Werte!$C$8:$BW$9001,MATCH($B77,Flow_TS_Werte!$B$8:$B$9001,0),MATCH(R$12,Flow_TS_Werte!$C$1:$BW$1,0))</f>
        <v>0</v>
      </c>
      <c r="S77" s="16">
        <f>INDEX(Flow_TS_Werte!$C$8:$BW$9001,MATCH($B77,Flow_TS_Werte!$B$8:$B$9001,0),MATCH(S$12,Flow_TS_Werte!$C$1:$BW$1,0))</f>
        <v>0</v>
      </c>
    </row>
    <row r="78" spans="2:19" x14ac:dyDescent="0.25">
      <c r="B78" s="4" t="s">
        <v>91</v>
      </c>
      <c r="C78" s="31">
        <f>VLOOKUP(B78,Input_Diagramme_Jahr!$B:$C,2,0)</f>
        <v>52</v>
      </c>
      <c r="D78" s="16">
        <f>INDEX(Flow_TS_Werte!$C$8:$BW$9001,MATCH($B78,Flow_TS_Werte!$B$8:$B$9001,0),MATCH(D$12,Flow_TS_Werte!$C$1:$BW$1,0))</f>
        <v>2.778</v>
      </c>
      <c r="E78" s="16">
        <f>INDEX(Flow_TS_Werte!$C$8:$BW$9001,MATCH($B78,Flow_TS_Werte!$B$8:$B$9001,0),MATCH(E$12,Flow_TS_Werte!$C$1:$BW$1,0))</f>
        <v>4.5051195000000002E-2</v>
      </c>
      <c r="F78" s="16">
        <f>INDEX(Flow_TS_Werte!$C$8:$BW$9001,MATCH($B78,Flow_TS_Werte!$B$8:$B$9001,0),MATCH(F$12,Flow_TS_Werte!$C$1:$BW$1,0))</f>
        <v>0.49230769000000002</v>
      </c>
      <c r="G78" s="16">
        <f>INDEX(Flow_TS_Werte!$C$8:$BW$9001,MATCH($B78,Flow_TS_Werte!$B$8:$B$9001,0),MATCH(G$12,Flow_TS_Werte!$C$1:$BW$1,0))</f>
        <v>0</v>
      </c>
      <c r="H78" s="16">
        <f>INDEX(Flow_TS_Werte!$C$8:$BW$9001,MATCH($B78,Flow_TS_Werte!$B$8:$B$9001,0),MATCH(H$12,Flow_TS_Werte!$C$1:$BW$1,0))</f>
        <v>6.1540378999999996</v>
      </c>
      <c r="I78" s="16">
        <f>INDEX(Flow_TS_Werte!$C$8:$BW$9001,MATCH($B78,Flow_TS_Werte!$B$8:$B$9001,0),MATCH(I$12,Flow_TS_Werte!$C$1:$BW$1,0))</f>
        <v>0</v>
      </c>
      <c r="J78" s="16"/>
      <c r="K78" s="32">
        <f t="shared" si="5"/>
        <v>52</v>
      </c>
      <c r="L78" s="16">
        <f>INDEX(Flow_TS_Werte!$C$8:$BW$9001,MATCH($B78,Flow_TS_Werte!$B$8:$B$9001,0),MATCH(L$12,Flow_TS_Werte!$C$1:$BW$1,0))</f>
        <v>18.398</v>
      </c>
      <c r="M78" s="16">
        <f>INDEX(Flow_TS_Werte!$C$8:$BW$9001,MATCH($B78,Flow_TS_Werte!$B$8:$B$9001,0),MATCH(M$12,Flow_TS_Werte!$C$1:$BW$1,0))</f>
        <v>0.14499999999999999</v>
      </c>
      <c r="N78" s="16">
        <f>INDEX(Flow_TS_Werte!$C$8:$BW$9001,MATCH($B78,Flow_TS_Werte!$B$8:$B$9001,0),MATCH(N$12,Flow_TS_Werte!$C$1:$BW$1,0))</f>
        <v>0.16200000000000001</v>
      </c>
      <c r="O78" s="16">
        <f>INDEX(Flow_TS_Werte!$C$8:$BW$9001,MATCH($B78,Flow_TS_Werte!$B$8:$B$9001,0),MATCH(O$12,Flow_TS_Werte!$C$1:$BW$1,0))</f>
        <v>0.14499999999999999</v>
      </c>
      <c r="P78" s="16">
        <f>INDEX(Flow_TS_Werte!$C$8:$BW$9001,MATCH($B78,Flow_TS_Werte!$B$8:$B$9001,0),MATCH(P$12,Flow_TS_Werte!$C$1:$BW$1,0))</f>
        <v>0.14499999999999999</v>
      </c>
      <c r="Q78" s="16">
        <f>INDEX(Flow_TS_Werte!$C$8:$BW$9001,MATCH($B78,Flow_TS_Werte!$B$8:$B$9001,0),MATCH(Q$12,Flow_TS_Werte!$C$1:$BW$1,0))</f>
        <v>23.231897</v>
      </c>
      <c r="R78" s="16">
        <f>INDEX(Flow_TS_Werte!$C$8:$BW$9001,MATCH($B78,Flow_TS_Werte!$B$8:$B$9001,0),MATCH(R$12,Flow_TS_Werte!$C$1:$BW$1,0))</f>
        <v>0</v>
      </c>
      <c r="S78" s="16">
        <f>INDEX(Flow_TS_Werte!$C$8:$BW$9001,MATCH($B78,Flow_TS_Werte!$B$8:$B$9001,0),MATCH(S$12,Flow_TS_Werte!$C$1:$BW$1,0))</f>
        <v>0</v>
      </c>
    </row>
    <row r="79" spans="2:19" x14ac:dyDescent="0.25">
      <c r="B79" s="4" t="s">
        <v>92</v>
      </c>
      <c r="C79" s="31">
        <f>VLOOKUP(B79,Input_Diagramme_Jahr!$B:$C,2,0)</f>
        <v>53</v>
      </c>
      <c r="D79" s="16">
        <f>INDEX(Flow_TS_Werte!$C$8:$BW$9001,MATCH($B79,Flow_TS_Werte!$B$8:$B$9001,0),MATCH(D$12,Flow_TS_Werte!$C$1:$BW$1,0))</f>
        <v>2.778</v>
      </c>
      <c r="E79" s="16">
        <f>INDEX(Flow_TS_Werte!$C$8:$BW$9001,MATCH($B79,Flow_TS_Werte!$B$8:$B$9001,0),MATCH(E$12,Flow_TS_Werte!$C$1:$BW$1,0))</f>
        <v>4.5051195000000002E-2</v>
      </c>
      <c r="F79" s="16">
        <f>INDEX(Flow_TS_Werte!$C$8:$BW$9001,MATCH($B79,Flow_TS_Werte!$B$8:$B$9001,0),MATCH(F$12,Flow_TS_Werte!$C$1:$BW$1,0))</f>
        <v>0.49230769000000002</v>
      </c>
      <c r="G79" s="16">
        <f>INDEX(Flow_TS_Werte!$C$8:$BW$9001,MATCH($B79,Flow_TS_Werte!$B$8:$B$9001,0),MATCH(G$12,Flow_TS_Werte!$C$1:$BW$1,0))</f>
        <v>0</v>
      </c>
      <c r="H79" s="16">
        <f>INDEX(Flow_TS_Werte!$C$8:$BW$9001,MATCH($B79,Flow_TS_Werte!$B$8:$B$9001,0),MATCH(H$12,Flow_TS_Werte!$C$1:$BW$1,0))</f>
        <v>8.2097581999999996</v>
      </c>
      <c r="I79" s="16">
        <f>INDEX(Flow_TS_Werte!$C$8:$BW$9001,MATCH($B79,Flow_TS_Werte!$B$8:$B$9001,0),MATCH(I$12,Flow_TS_Werte!$C$1:$BW$1,0))</f>
        <v>0</v>
      </c>
      <c r="J79" s="16"/>
      <c r="K79" s="32">
        <f t="shared" si="5"/>
        <v>53</v>
      </c>
      <c r="L79" s="16">
        <f>INDEX(Flow_TS_Werte!$C$8:$BW$9001,MATCH($B79,Flow_TS_Werte!$B$8:$B$9001,0),MATCH(L$12,Flow_TS_Werte!$C$1:$BW$1,0))</f>
        <v>18.398</v>
      </c>
      <c r="M79" s="16">
        <f>INDEX(Flow_TS_Werte!$C$8:$BW$9001,MATCH($B79,Flow_TS_Werte!$B$8:$B$9001,0),MATCH(M$12,Flow_TS_Werte!$C$1:$BW$1,0))</f>
        <v>0.14499999999999999</v>
      </c>
      <c r="N79" s="16">
        <f>INDEX(Flow_TS_Werte!$C$8:$BW$9001,MATCH($B79,Flow_TS_Werte!$B$8:$B$9001,0),MATCH(N$12,Flow_TS_Werte!$C$1:$BW$1,0))</f>
        <v>0.16200000000000001</v>
      </c>
      <c r="O79" s="16">
        <f>INDEX(Flow_TS_Werte!$C$8:$BW$9001,MATCH($B79,Flow_TS_Werte!$B$8:$B$9001,0),MATCH(O$12,Flow_TS_Werte!$C$1:$BW$1,0))</f>
        <v>0.14499999999999999</v>
      </c>
      <c r="P79" s="16">
        <f>INDEX(Flow_TS_Werte!$C$8:$BW$9001,MATCH($B79,Flow_TS_Werte!$B$8:$B$9001,0),MATCH(P$12,Flow_TS_Werte!$C$1:$BW$1,0))</f>
        <v>0.14499999999999999</v>
      </c>
      <c r="Q79" s="16">
        <f>INDEX(Flow_TS_Werte!$C$8:$BW$9001,MATCH($B79,Flow_TS_Werte!$B$8:$B$9001,0),MATCH(Q$12,Flow_TS_Werte!$C$1:$BW$1,0))</f>
        <v>30.120301000000001</v>
      </c>
      <c r="R79" s="16">
        <f>INDEX(Flow_TS_Werte!$C$8:$BW$9001,MATCH($B79,Flow_TS_Werte!$B$8:$B$9001,0),MATCH(R$12,Flow_TS_Werte!$C$1:$BW$1,0))</f>
        <v>0</v>
      </c>
      <c r="S79" s="16">
        <f>INDEX(Flow_TS_Werte!$C$8:$BW$9001,MATCH($B79,Flow_TS_Werte!$B$8:$B$9001,0),MATCH(S$12,Flow_TS_Werte!$C$1:$BW$1,0))</f>
        <v>0</v>
      </c>
    </row>
    <row r="80" spans="2:19" x14ac:dyDescent="0.25">
      <c r="B80" s="4" t="s">
        <v>93</v>
      </c>
      <c r="C80" s="31">
        <f>VLOOKUP(B80,Input_Diagramme_Jahr!$B:$C,2,0)</f>
        <v>54</v>
      </c>
      <c r="D80" s="16">
        <f>INDEX(Flow_TS_Werte!$C$8:$BW$9001,MATCH($B80,Flow_TS_Werte!$B$8:$B$9001,0),MATCH(D$12,Flow_TS_Werte!$C$1:$BW$1,0))</f>
        <v>2.778</v>
      </c>
      <c r="E80" s="16">
        <f>INDEX(Flow_TS_Werte!$C$8:$BW$9001,MATCH($B80,Flow_TS_Werte!$B$8:$B$9001,0),MATCH(E$12,Flow_TS_Werte!$C$1:$BW$1,0))</f>
        <v>4.5051195000000002E-2</v>
      </c>
      <c r="F80" s="16">
        <f>INDEX(Flow_TS_Werte!$C$8:$BW$9001,MATCH($B80,Flow_TS_Werte!$B$8:$B$9001,0),MATCH(F$12,Flow_TS_Werte!$C$1:$BW$1,0))</f>
        <v>0.49230769000000002</v>
      </c>
      <c r="G80" s="16">
        <f>INDEX(Flow_TS_Werte!$C$8:$BW$9001,MATCH($B80,Flow_TS_Werte!$B$8:$B$9001,0),MATCH(G$12,Flow_TS_Werte!$C$1:$BW$1,0))</f>
        <v>0</v>
      </c>
      <c r="H80" s="16">
        <f>INDEX(Flow_TS_Werte!$C$8:$BW$9001,MATCH($B80,Flow_TS_Werte!$B$8:$B$9001,0),MATCH(H$12,Flow_TS_Werte!$C$1:$BW$1,0))</f>
        <v>8.27481259999999</v>
      </c>
      <c r="I80" s="16">
        <f>INDEX(Flow_TS_Werte!$C$8:$BW$9001,MATCH($B80,Flow_TS_Werte!$B$8:$B$9001,0),MATCH(I$12,Flow_TS_Werte!$C$1:$BW$1,0))</f>
        <v>0</v>
      </c>
      <c r="J80" s="16"/>
      <c r="K80" s="32">
        <f t="shared" si="5"/>
        <v>54</v>
      </c>
      <c r="L80" s="16">
        <f>INDEX(Flow_TS_Werte!$C$8:$BW$9001,MATCH($B80,Flow_TS_Werte!$B$8:$B$9001,0),MATCH(L$12,Flow_TS_Werte!$C$1:$BW$1,0))</f>
        <v>18.398</v>
      </c>
      <c r="M80" s="16">
        <f>INDEX(Flow_TS_Werte!$C$8:$BW$9001,MATCH($B80,Flow_TS_Werte!$B$8:$B$9001,0),MATCH(M$12,Flow_TS_Werte!$C$1:$BW$1,0))</f>
        <v>0.14499999999999999</v>
      </c>
      <c r="N80" s="16">
        <f>INDEX(Flow_TS_Werte!$C$8:$BW$9001,MATCH($B80,Flow_TS_Werte!$B$8:$B$9001,0),MATCH(N$12,Flow_TS_Werte!$C$1:$BW$1,0))</f>
        <v>0.16200000000000001</v>
      </c>
      <c r="O80" s="16">
        <f>INDEX(Flow_TS_Werte!$C$8:$BW$9001,MATCH($B80,Flow_TS_Werte!$B$8:$B$9001,0),MATCH(O$12,Flow_TS_Werte!$C$1:$BW$1,0))</f>
        <v>0.14499999999999999</v>
      </c>
      <c r="P80" s="16">
        <f>INDEX(Flow_TS_Werte!$C$8:$BW$9001,MATCH($B80,Flow_TS_Werte!$B$8:$B$9001,0),MATCH(P$12,Flow_TS_Werte!$C$1:$BW$1,0))</f>
        <v>0.14499999999999999</v>
      </c>
      <c r="Q80" s="16">
        <f>INDEX(Flow_TS_Werte!$C$8:$BW$9001,MATCH($B80,Flow_TS_Werte!$B$8:$B$9001,0),MATCH(Q$12,Flow_TS_Werte!$C$1:$BW$1,0))</f>
        <v>30.516859</v>
      </c>
      <c r="R80" s="16">
        <f>INDEX(Flow_TS_Werte!$C$8:$BW$9001,MATCH($B80,Flow_TS_Werte!$B$8:$B$9001,0),MATCH(R$12,Flow_TS_Werte!$C$1:$BW$1,0))</f>
        <v>0</v>
      </c>
      <c r="S80" s="16">
        <f>INDEX(Flow_TS_Werte!$C$8:$BW$9001,MATCH($B80,Flow_TS_Werte!$B$8:$B$9001,0),MATCH(S$12,Flow_TS_Werte!$C$1:$BW$1,0))</f>
        <v>0</v>
      </c>
    </row>
    <row r="81" spans="2:19" x14ac:dyDescent="0.25">
      <c r="B81" s="4" t="s">
        <v>94</v>
      </c>
      <c r="C81" s="31">
        <f>VLOOKUP(B81,Input_Diagramme_Jahr!$B:$C,2,0)</f>
        <v>55</v>
      </c>
      <c r="D81" s="16">
        <f>INDEX(Flow_TS_Werte!$C$8:$BW$9001,MATCH($B81,Flow_TS_Werte!$B$8:$B$9001,0),MATCH(D$12,Flow_TS_Werte!$C$1:$BW$1,0))</f>
        <v>2.778</v>
      </c>
      <c r="E81" s="16">
        <f>INDEX(Flow_TS_Werte!$C$8:$BW$9001,MATCH($B81,Flow_TS_Werte!$B$8:$B$9001,0),MATCH(E$12,Flow_TS_Werte!$C$1:$BW$1,0))</f>
        <v>4.5051195000000002E-2</v>
      </c>
      <c r="F81" s="16">
        <f>INDEX(Flow_TS_Werte!$C$8:$BW$9001,MATCH($B81,Flow_TS_Werte!$B$8:$B$9001,0),MATCH(F$12,Flow_TS_Werte!$C$1:$BW$1,0))</f>
        <v>0.49230769000000002</v>
      </c>
      <c r="G81" s="16">
        <f>INDEX(Flow_TS_Werte!$C$8:$BW$9001,MATCH($B81,Flow_TS_Werte!$B$8:$B$9001,0),MATCH(G$12,Flow_TS_Werte!$C$1:$BW$1,0))</f>
        <v>0</v>
      </c>
      <c r="H81" s="16">
        <f>INDEX(Flow_TS_Werte!$C$8:$BW$9001,MATCH($B81,Flow_TS_Werte!$B$8:$B$9001,0),MATCH(H$12,Flow_TS_Werte!$C$1:$BW$1,0))</f>
        <v>7.2311836999999999</v>
      </c>
      <c r="I81" s="16">
        <f>INDEX(Flow_TS_Werte!$C$8:$BW$9001,MATCH($B81,Flow_TS_Werte!$B$8:$B$9001,0),MATCH(I$12,Flow_TS_Werte!$C$1:$BW$1,0))</f>
        <v>0</v>
      </c>
      <c r="J81" s="16"/>
      <c r="K81" s="32">
        <f t="shared" si="5"/>
        <v>55</v>
      </c>
      <c r="L81" s="16">
        <f>INDEX(Flow_TS_Werte!$C$8:$BW$9001,MATCH($B81,Flow_TS_Werte!$B$8:$B$9001,0),MATCH(L$12,Flow_TS_Werte!$C$1:$BW$1,0))</f>
        <v>18.398</v>
      </c>
      <c r="M81" s="16">
        <f>INDEX(Flow_TS_Werte!$C$8:$BW$9001,MATCH($B81,Flow_TS_Werte!$B$8:$B$9001,0),MATCH(M$12,Flow_TS_Werte!$C$1:$BW$1,0))</f>
        <v>0.14499999999999999</v>
      </c>
      <c r="N81" s="16">
        <f>INDEX(Flow_TS_Werte!$C$8:$BW$9001,MATCH($B81,Flow_TS_Werte!$B$8:$B$9001,0),MATCH(N$12,Flow_TS_Werte!$C$1:$BW$1,0))</f>
        <v>0.16200000000000001</v>
      </c>
      <c r="O81" s="16">
        <f>INDEX(Flow_TS_Werte!$C$8:$BW$9001,MATCH($B81,Flow_TS_Werte!$B$8:$B$9001,0),MATCH(O$12,Flow_TS_Werte!$C$1:$BW$1,0))</f>
        <v>0.14499999999999999</v>
      </c>
      <c r="P81" s="16">
        <f>INDEX(Flow_TS_Werte!$C$8:$BW$9001,MATCH($B81,Flow_TS_Werte!$B$8:$B$9001,0),MATCH(P$12,Flow_TS_Werte!$C$1:$BW$1,0))</f>
        <v>0.14499999999999999</v>
      </c>
      <c r="Q81" s="16">
        <f>INDEX(Flow_TS_Werte!$C$8:$BW$9001,MATCH($B81,Flow_TS_Werte!$B$8:$B$9001,0),MATCH(Q$12,Flow_TS_Werte!$C$1:$BW$1,0))</f>
        <v>26.379266999999999</v>
      </c>
      <c r="R81" s="16">
        <f>INDEX(Flow_TS_Werte!$C$8:$BW$9001,MATCH($B81,Flow_TS_Werte!$B$8:$B$9001,0),MATCH(R$12,Flow_TS_Werte!$C$1:$BW$1,0))</f>
        <v>0</v>
      </c>
      <c r="S81" s="16">
        <f>INDEX(Flow_TS_Werte!$C$8:$BW$9001,MATCH($B81,Flow_TS_Werte!$B$8:$B$9001,0),MATCH(S$12,Flow_TS_Werte!$C$1:$BW$1,0))</f>
        <v>0</v>
      </c>
    </row>
    <row r="82" spans="2:19" x14ac:dyDescent="0.25">
      <c r="B82" s="4" t="s">
        <v>95</v>
      </c>
      <c r="C82" s="31">
        <f>VLOOKUP(B82,Input_Diagramme_Jahr!$B:$C,2,0)</f>
        <v>56</v>
      </c>
      <c r="D82" s="16">
        <f>INDEX(Flow_TS_Werte!$C$8:$BW$9001,MATCH($B82,Flow_TS_Werte!$B$8:$B$9001,0),MATCH(D$12,Flow_TS_Werte!$C$1:$BW$1,0))</f>
        <v>2.778</v>
      </c>
      <c r="E82" s="16">
        <f>INDEX(Flow_TS_Werte!$C$8:$BW$9001,MATCH($B82,Flow_TS_Werte!$B$8:$B$9001,0),MATCH(E$12,Flow_TS_Werte!$C$1:$BW$1,0))</f>
        <v>4.5051195000000002E-2</v>
      </c>
      <c r="F82" s="16">
        <f>INDEX(Flow_TS_Werte!$C$8:$BW$9001,MATCH($B82,Flow_TS_Werte!$B$8:$B$9001,0),MATCH(F$12,Flow_TS_Werte!$C$1:$BW$1,0))</f>
        <v>0.49230769000000002</v>
      </c>
      <c r="G82" s="16">
        <f>INDEX(Flow_TS_Werte!$C$8:$BW$9001,MATCH($B82,Flow_TS_Werte!$B$8:$B$9001,0),MATCH(G$12,Flow_TS_Werte!$C$1:$BW$1,0))</f>
        <v>0</v>
      </c>
      <c r="H82" s="16">
        <f>INDEX(Flow_TS_Werte!$C$8:$BW$9001,MATCH($B82,Flow_TS_Werte!$B$8:$B$9001,0),MATCH(H$12,Flow_TS_Werte!$C$1:$BW$1,0))</f>
        <v>6.9068557999999998</v>
      </c>
      <c r="I82" s="16">
        <f>INDEX(Flow_TS_Werte!$C$8:$BW$9001,MATCH($B82,Flow_TS_Werte!$B$8:$B$9001,0),MATCH(I$12,Flow_TS_Werte!$C$1:$BW$1,0))</f>
        <v>0</v>
      </c>
      <c r="J82" s="16"/>
      <c r="K82" s="32">
        <f t="shared" si="5"/>
        <v>56</v>
      </c>
      <c r="L82" s="16">
        <f>INDEX(Flow_TS_Werte!$C$8:$BW$9001,MATCH($B82,Flow_TS_Werte!$B$8:$B$9001,0),MATCH(L$12,Flow_TS_Werte!$C$1:$BW$1,0))</f>
        <v>18.398</v>
      </c>
      <c r="M82" s="16">
        <f>INDEX(Flow_TS_Werte!$C$8:$BW$9001,MATCH($B82,Flow_TS_Werte!$B$8:$B$9001,0),MATCH(M$12,Flow_TS_Werte!$C$1:$BW$1,0))</f>
        <v>0.14499999999999999</v>
      </c>
      <c r="N82" s="16">
        <f>INDEX(Flow_TS_Werte!$C$8:$BW$9001,MATCH($B82,Flow_TS_Werte!$B$8:$B$9001,0),MATCH(N$12,Flow_TS_Werte!$C$1:$BW$1,0))</f>
        <v>0.16200000000000001</v>
      </c>
      <c r="O82" s="16">
        <f>INDEX(Flow_TS_Werte!$C$8:$BW$9001,MATCH($B82,Flow_TS_Werte!$B$8:$B$9001,0),MATCH(O$12,Flow_TS_Werte!$C$1:$BW$1,0))</f>
        <v>0.14499999999999999</v>
      </c>
      <c r="P82" s="16">
        <f>INDEX(Flow_TS_Werte!$C$8:$BW$9001,MATCH($B82,Flow_TS_Werte!$B$8:$B$9001,0),MATCH(P$12,Flow_TS_Werte!$C$1:$BW$1,0))</f>
        <v>0.14499999999999999</v>
      </c>
      <c r="Q82" s="16">
        <f>INDEX(Flow_TS_Werte!$C$8:$BW$9001,MATCH($B82,Flow_TS_Werte!$B$8:$B$9001,0),MATCH(Q$12,Flow_TS_Werte!$C$1:$BW$1,0))</f>
        <v>24.979513000000001</v>
      </c>
      <c r="R82" s="16">
        <f>INDEX(Flow_TS_Werte!$C$8:$BW$9001,MATCH($B82,Flow_TS_Werte!$B$8:$B$9001,0),MATCH(R$12,Flow_TS_Werte!$C$1:$BW$1,0))</f>
        <v>0</v>
      </c>
      <c r="S82" s="16">
        <f>INDEX(Flow_TS_Werte!$C$8:$BW$9001,MATCH($B82,Flow_TS_Werte!$B$8:$B$9001,0),MATCH(S$12,Flow_TS_Werte!$C$1:$BW$1,0))</f>
        <v>0</v>
      </c>
    </row>
    <row r="83" spans="2:19" x14ac:dyDescent="0.25">
      <c r="B83" s="4" t="s">
        <v>96</v>
      </c>
      <c r="C83" s="31">
        <f>VLOOKUP(B83,Input_Diagramme_Jahr!$B:$C,2,0)</f>
        <v>57</v>
      </c>
      <c r="D83" s="16">
        <f>INDEX(Flow_TS_Werte!$C$8:$BW$9001,MATCH($B83,Flow_TS_Werte!$B$8:$B$9001,0),MATCH(D$12,Flow_TS_Werte!$C$1:$BW$1,0))</f>
        <v>2.778</v>
      </c>
      <c r="E83" s="16">
        <f>INDEX(Flow_TS_Werte!$C$8:$BW$9001,MATCH($B83,Flow_TS_Werte!$B$8:$B$9001,0),MATCH(E$12,Flow_TS_Werte!$C$1:$BW$1,0))</f>
        <v>4.5051195000000002E-2</v>
      </c>
      <c r="F83" s="16">
        <f>INDEX(Flow_TS_Werte!$C$8:$BW$9001,MATCH($B83,Flow_TS_Werte!$B$8:$B$9001,0),MATCH(F$12,Flow_TS_Werte!$C$1:$BW$1,0))</f>
        <v>0.49230769000000002</v>
      </c>
      <c r="G83" s="16">
        <f>INDEX(Flow_TS_Werte!$C$8:$BW$9001,MATCH($B83,Flow_TS_Werte!$B$8:$B$9001,0),MATCH(G$12,Flow_TS_Werte!$C$1:$BW$1,0))</f>
        <v>0</v>
      </c>
      <c r="H83" s="16">
        <f>INDEX(Flow_TS_Werte!$C$8:$BW$9001,MATCH($B83,Flow_TS_Werte!$B$8:$B$9001,0),MATCH(H$12,Flow_TS_Werte!$C$1:$BW$1,0))</f>
        <v>6.5162503999999997</v>
      </c>
      <c r="I83" s="16">
        <f>INDEX(Flow_TS_Werte!$C$8:$BW$9001,MATCH($B83,Flow_TS_Werte!$B$8:$B$9001,0),MATCH(I$12,Flow_TS_Werte!$C$1:$BW$1,0))</f>
        <v>0</v>
      </c>
      <c r="J83" s="16"/>
      <c r="K83" s="32">
        <f t="shared" si="5"/>
        <v>57</v>
      </c>
      <c r="L83" s="16">
        <f>INDEX(Flow_TS_Werte!$C$8:$BW$9001,MATCH($B83,Flow_TS_Werte!$B$8:$B$9001,0),MATCH(L$12,Flow_TS_Werte!$C$1:$BW$1,0))</f>
        <v>18.398</v>
      </c>
      <c r="M83" s="16">
        <f>INDEX(Flow_TS_Werte!$C$8:$BW$9001,MATCH($B83,Flow_TS_Werte!$B$8:$B$9001,0),MATCH(M$12,Flow_TS_Werte!$C$1:$BW$1,0))</f>
        <v>0.14499999999999999</v>
      </c>
      <c r="N83" s="16">
        <f>INDEX(Flow_TS_Werte!$C$8:$BW$9001,MATCH($B83,Flow_TS_Werte!$B$8:$B$9001,0),MATCH(N$12,Flow_TS_Werte!$C$1:$BW$1,0))</f>
        <v>0.16200000000000001</v>
      </c>
      <c r="O83" s="16">
        <f>INDEX(Flow_TS_Werte!$C$8:$BW$9001,MATCH($B83,Flow_TS_Werte!$B$8:$B$9001,0),MATCH(O$12,Flow_TS_Werte!$C$1:$BW$1,0))</f>
        <v>0.14499999999999999</v>
      </c>
      <c r="P83" s="16">
        <f>INDEX(Flow_TS_Werte!$C$8:$BW$9001,MATCH($B83,Flow_TS_Werte!$B$8:$B$9001,0),MATCH(P$12,Flow_TS_Werte!$C$1:$BW$1,0))</f>
        <v>0.14499999999999999</v>
      </c>
      <c r="Q83" s="16">
        <f>INDEX(Flow_TS_Werte!$C$8:$BW$9001,MATCH($B83,Flow_TS_Werte!$B$8:$B$9001,0),MATCH(Q$12,Flow_TS_Werte!$C$1:$BW$1,0))</f>
        <v>23.300367999999999</v>
      </c>
      <c r="R83" s="16">
        <f>INDEX(Flow_TS_Werte!$C$8:$BW$9001,MATCH($B83,Flow_TS_Werte!$B$8:$B$9001,0),MATCH(R$12,Flow_TS_Werte!$C$1:$BW$1,0))</f>
        <v>0</v>
      </c>
      <c r="S83" s="16">
        <f>INDEX(Flow_TS_Werte!$C$8:$BW$9001,MATCH($B83,Flow_TS_Werte!$B$8:$B$9001,0),MATCH(S$12,Flow_TS_Werte!$C$1:$BW$1,0))</f>
        <v>0</v>
      </c>
    </row>
    <row r="84" spans="2:19" x14ac:dyDescent="0.25">
      <c r="B84" s="4" t="s">
        <v>97</v>
      </c>
      <c r="C84" s="31">
        <f>VLOOKUP(B84,Input_Diagramme_Jahr!$B:$C,2,0)</f>
        <v>58</v>
      </c>
      <c r="D84" s="16">
        <f>INDEX(Flow_TS_Werte!$C$8:$BW$9001,MATCH($B84,Flow_TS_Werte!$B$8:$B$9001,0),MATCH(D$12,Flow_TS_Werte!$C$1:$BW$1,0))</f>
        <v>2.778</v>
      </c>
      <c r="E84" s="16">
        <f>INDEX(Flow_TS_Werte!$C$8:$BW$9001,MATCH($B84,Flow_TS_Werte!$B$8:$B$9001,0),MATCH(E$12,Flow_TS_Werte!$C$1:$BW$1,0))</f>
        <v>4.5051195000000002E-2</v>
      </c>
      <c r="F84" s="16">
        <f>INDEX(Flow_TS_Werte!$C$8:$BW$9001,MATCH($B84,Flow_TS_Werte!$B$8:$B$9001,0),MATCH(F$12,Flow_TS_Werte!$C$1:$BW$1,0))</f>
        <v>0.49230769000000002</v>
      </c>
      <c r="G84" s="16">
        <f>INDEX(Flow_TS_Werte!$C$8:$BW$9001,MATCH($B84,Flow_TS_Werte!$B$8:$B$9001,0),MATCH(G$12,Flow_TS_Werte!$C$1:$BW$1,0))</f>
        <v>0</v>
      </c>
      <c r="H84" s="16">
        <f>INDEX(Flow_TS_Werte!$C$8:$BW$9001,MATCH($B84,Flow_TS_Werte!$B$8:$B$9001,0),MATCH(H$12,Flow_TS_Werte!$C$1:$BW$1,0))</f>
        <v>6.4049041999999998</v>
      </c>
      <c r="I84" s="16">
        <f>INDEX(Flow_TS_Werte!$C$8:$BW$9001,MATCH($B84,Flow_TS_Werte!$B$8:$B$9001,0),MATCH(I$12,Flow_TS_Werte!$C$1:$BW$1,0))</f>
        <v>0</v>
      </c>
      <c r="J84" s="16"/>
      <c r="K84" s="32">
        <f t="shared" si="5"/>
        <v>58</v>
      </c>
      <c r="L84" s="16">
        <f>INDEX(Flow_TS_Werte!$C$8:$BW$9001,MATCH($B84,Flow_TS_Werte!$B$8:$B$9001,0),MATCH(L$12,Flow_TS_Werte!$C$1:$BW$1,0))</f>
        <v>18.398</v>
      </c>
      <c r="M84" s="16">
        <f>INDEX(Flow_TS_Werte!$C$8:$BW$9001,MATCH($B84,Flow_TS_Werte!$B$8:$B$9001,0),MATCH(M$12,Flow_TS_Werte!$C$1:$BW$1,0))</f>
        <v>0.14499999999999999</v>
      </c>
      <c r="N84" s="16">
        <f>INDEX(Flow_TS_Werte!$C$8:$BW$9001,MATCH($B84,Flow_TS_Werte!$B$8:$B$9001,0),MATCH(N$12,Flow_TS_Werte!$C$1:$BW$1,0))</f>
        <v>0.16200000000000001</v>
      </c>
      <c r="O84" s="16">
        <f>INDEX(Flow_TS_Werte!$C$8:$BW$9001,MATCH($B84,Flow_TS_Werte!$B$8:$B$9001,0),MATCH(O$12,Flow_TS_Werte!$C$1:$BW$1,0))</f>
        <v>0.14499999999999999</v>
      </c>
      <c r="P84" s="16">
        <f>INDEX(Flow_TS_Werte!$C$8:$BW$9001,MATCH($B84,Flow_TS_Werte!$B$8:$B$9001,0),MATCH(P$12,Flow_TS_Werte!$C$1:$BW$1,0))</f>
        <v>0.14499999999999999</v>
      </c>
      <c r="Q84" s="16">
        <f>INDEX(Flow_TS_Werte!$C$8:$BW$9001,MATCH($B84,Flow_TS_Werte!$B$8:$B$9001,0),MATCH(Q$12,Flow_TS_Werte!$C$1:$BW$1,0))</f>
        <v>23.273451999999999</v>
      </c>
      <c r="R84" s="16">
        <f>INDEX(Flow_TS_Werte!$C$8:$BW$9001,MATCH($B84,Flow_TS_Werte!$B$8:$B$9001,0),MATCH(R$12,Flow_TS_Werte!$C$1:$BW$1,0))</f>
        <v>0</v>
      </c>
      <c r="S84" s="16">
        <f>INDEX(Flow_TS_Werte!$C$8:$BW$9001,MATCH($B84,Flow_TS_Werte!$B$8:$B$9001,0),MATCH(S$12,Flow_TS_Werte!$C$1:$BW$1,0))</f>
        <v>0</v>
      </c>
    </row>
    <row r="85" spans="2:19" x14ac:dyDescent="0.25">
      <c r="B85" s="4" t="s">
        <v>98</v>
      </c>
      <c r="C85" s="31">
        <f>VLOOKUP(B85,Input_Diagramme_Jahr!$B:$C,2,0)</f>
        <v>59</v>
      </c>
      <c r="D85" s="16">
        <f>INDEX(Flow_TS_Werte!$C$8:$BW$9001,MATCH($B85,Flow_TS_Werte!$B$8:$B$9001,0),MATCH(D$12,Flow_TS_Werte!$C$1:$BW$1,0))</f>
        <v>2.778</v>
      </c>
      <c r="E85" s="16">
        <f>INDEX(Flow_TS_Werte!$C$8:$BW$9001,MATCH($B85,Flow_TS_Werte!$B$8:$B$9001,0),MATCH(E$12,Flow_TS_Werte!$C$1:$BW$1,0))</f>
        <v>4.5051195000000002E-2</v>
      </c>
      <c r="F85" s="16">
        <f>INDEX(Flow_TS_Werte!$C$8:$BW$9001,MATCH($B85,Flow_TS_Werte!$B$8:$B$9001,0),MATCH(F$12,Flow_TS_Werte!$C$1:$BW$1,0))</f>
        <v>0.49230769000000002</v>
      </c>
      <c r="G85" s="16">
        <f>INDEX(Flow_TS_Werte!$C$8:$BW$9001,MATCH($B85,Flow_TS_Werte!$B$8:$B$9001,0),MATCH(G$12,Flow_TS_Werte!$C$1:$BW$1,0))</f>
        <v>0</v>
      </c>
      <c r="H85" s="16">
        <f>INDEX(Flow_TS_Werte!$C$8:$BW$9001,MATCH($B85,Flow_TS_Werte!$B$8:$B$9001,0),MATCH(H$12,Flow_TS_Werte!$C$1:$BW$1,0))</f>
        <v>6.2733464000000003</v>
      </c>
      <c r="I85" s="16">
        <f>INDEX(Flow_TS_Werte!$C$8:$BW$9001,MATCH($B85,Flow_TS_Werte!$B$8:$B$9001,0),MATCH(I$12,Flow_TS_Werte!$C$1:$BW$1,0))</f>
        <v>0</v>
      </c>
      <c r="J85" s="16"/>
      <c r="K85" s="32">
        <f t="shared" si="5"/>
        <v>59</v>
      </c>
      <c r="L85" s="16">
        <f>INDEX(Flow_TS_Werte!$C$8:$BW$9001,MATCH($B85,Flow_TS_Werte!$B$8:$B$9001,0),MATCH(L$12,Flow_TS_Werte!$C$1:$BW$1,0))</f>
        <v>18.398</v>
      </c>
      <c r="M85" s="16">
        <f>INDEX(Flow_TS_Werte!$C$8:$BW$9001,MATCH($B85,Flow_TS_Werte!$B$8:$B$9001,0),MATCH(M$12,Flow_TS_Werte!$C$1:$BW$1,0))</f>
        <v>0.14499999999999999</v>
      </c>
      <c r="N85" s="16">
        <f>INDEX(Flow_TS_Werte!$C$8:$BW$9001,MATCH($B85,Flow_TS_Werte!$B$8:$B$9001,0),MATCH(N$12,Flow_TS_Werte!$C$1:$BW$1,0))</f>
        <v>0.16200000000000001</v>
      </c>
      <c r="O85" s="16">
        <f>INDEX(Flow_TS_Werte!$C$8:$BW$9001,MATCH($B85,Flow_TS_Werte!$B$8:$B$9001,0),MATCH(O$12,Flow_TS_Werte!$C$1:$BW$1,0))</f>
        <v>0.14499999999999999</v>
      </c>
      <c r="P85" s="16">
        <f>INDEX(Flow_TS_Werte!$C$8:$BW$9001,MATCH($B85,Flow_TS_Werte!$B$8:$B$9001,0),MATCH(P$12,Flow_TS_Werte!$C$1:$BW$1,0))</f>
        <v>0.14499999999999999</v>
      </c>
      <c r="Q85" s="16">
        <f>INDEX(Flow_TS_Werte!$C$8:$BW$9001,MATCH($B85,Flow_TS_Werte!$B$8:$B$9001,0),MATCH(Q$12,Flow_TS_Werte!$C$1:$BW$1,0))</f>
        <v>22.294543000000001</v>
      </c>
      <c r="R85" s="16">
        <f>INDEX(Flow_TS_Werte!$C$8:$BW$9001,MATCH($B85,Flow_TS_Werte!$B$8:$B$9001,0),MATCH(R$12,Flow_TS_Werte!$C$1:$BW$1,0))</f>
        <v>0</v>
      </c>
      <c r="S85" s="16">
        <f>INDEX(Flow_TS_Werte!$C$8:$BW$9001,MATCH($B85,Flow_TS_Werte!$B$8:$B$9001,0),MATCH(S$12,Flow_TS_Werte!$C$1:$BW$1,0))</f>
        <v>0</v>
      </c>
    </row>
    <row r="86" spans="2:19" x14ac:dyDescent="0.25">
      <c r="B86" s="4" t="s">
        <v>99</v>
      </c>
      <c r="C86" s="31">
        <f>VLOOKUP(B86,Input_Diagramme_Jahr!$B:$C,2,0)</f>
        <v>60</v>
      </c>
      <c r="D86" s="16">
        <f>INDEX(Flow_TS_Werte!$C$8:$BW$9001,MATCH($B86,Flow_TS_Werte!$B$8:$B$9001,0),MATCH(D$12,Flow_TS_Werte!$C$1:$BW$1,0))</f>
        <v>2.778</v>
      </c>
      <c r="E86" s="16">
        <f>INDEX(Flow_TS_Werte!$C$8:$BW$9001,MATCH($B86,Flow_TS_Werte!$B$8:$B$9001,0),MATCH(E$12,Flow_TS_Werte!$C$1:$BW$1,0))</f>
        <v>4.5051195000000002E-2</v>
      </c>
      <c r="F86" s="16">
        <f>INDEX(Flow_TS_Werte!$C$8:$BW$9001,MATCH($B86,Flow_TS_Werte!$B$8:$B$9001,0),MATCH(F$12,Flow_TS_Werte!$C$1:$BW$1,0))</f>
        <v>0.49230769000000002</v>
      </c>
      <c r="G86" s="16">
        <f>INDEX(Flow_TS_Werte!$C$8:$BW$9001,MATCH($B86,Flow_TS_Werte!$B$8:$B$9001,0),MATCH(G$12,Flow_TS_Werte!$C$1:$BW$1,0))</f>
        <v>0</v>
      </c>
      <c r="H86" s="16">
        <f>INDEX(Flow_TS_Werte!$C$8:$BW$9001,MATCH($B86,Flow_TS_Werte!$B$8:$B$9001,0),MATCH(H$12,Flow_TS_Werte!$C$1:$BW$1,0))</f>
        <v>6.0959910999999902</v>
      </c>
      <c r="I86" s="16">
        <f>INDEX(Flow_TS_Werte!$C$8:$BW$9001,MATCH($B86,Flow_TS_Werte!$B$8:$B$9001,0),MATCH(I$12,Flow_TS_Werte!$C$1:$BW$1,0))</f>
        <v>0</v>
      </c>
      <c r="J86" s="16"/>
      <c r="K86" s="32">
        <f t="shared" si="5"/>
        <v>60</v>
      </c>
      <c r="L86" s="16">
        <f>INDEX(Flow_TS_Werte!$C$8:$BW$9001,MATCH($B86,Flow_TS_Werte!$B$8:$B$9001,0),MATCH(L$12,Flow_TS_Werte!$C$1:$BW$1,0))</f>
        <v>18.398</v>
      </c>
      <c r="M86" s="16">
        <f>INDEX(Flow_TS_Werte!$C$8:$BW$9001,MATCH($B86,Flow_TS_Werte!$B$8:$B$9001,0),MATCH(M$12,Flow_TS_Werte!$C$1:$BW$1,0))</f>
        <v>0.14499999999999999</v>
      </c>
      <c r="N86" s="16">
        <f>INDEX(Flow_TS_Werte!$C$8:$BW$9001,MATCH($B86,Flow_TS_Werte!$B$8:$B$9001,0),MATCH(N$12,Flow_TS_Werte!$C$1:$BW$1,0))</f>
        <v>0.16200000000000001</v>
      </c>
      <c r="O86" s="16">
        <f>INDEX(Flow_TS_Werte!$C$8:$BW$9001,MATCH($B86,Flow_TS_Werte!$B$8:$B$9001,0),MATCH(O$12,Flow_TS_Werte!$C$1:$BW$1,0))</f>
        <v>0.14499999999999999</v>
      </c>
      <c r="P86" s="16">
        <f>INDEX(Flow_TS_Werte!$C$8:$BW$9001,MATCH($B86,Flow_TS_Werte!$B$8:$B$9001,0),MATCH(P$12,Flow_TS_Werte!$C$1:$BW$1,0))</f>
        <v>0.14499999999999999</v>
      </c>
      <c r="Q86" s="16">
        <f>INDEX(Flow_TS_Werte!$C$8:$BW$9001,MATCH($B86,Flow_TS_Werte!$B$8:$B$9001,0),MATCH(Q$12,Flow_TS_Werte!$C$1:$BW$1,0))</f>
        <v>21.620411999999899</v>
      </c>
      <c r="R86" s="16">
        <f>INDEX(Flow_TS_Werte!$C$8:$BW$9001,MATCH($B86,Flow_TS_Werte!$B$8:$B$9001,0),MATCH(R$12,Flow_TS_Werte!$C$1:$BW$1,0))</f>
        <v>0</v>
      </c>
      <c r="S86" s="16">
        <f>INDEX(Flow_TS_Werte!$C$8:$BW$9001,MATCH($B86,Flow_TS_Werte!$B$8:$B$9001,0),MATCH(S$12,Flow_TS_Werte!$C$1:$BW$1,0))</f>
        <v>0</v>
      </c>
    </row>
    <row r="87" spans="2:19" x14ac:dyDescent="0.25">
      <c r="B87" s="4" t="s">
        <v>100</v>
      </c>
      <c r="C87" s="31">
        <f>VLOOKUP(B87,Input_Diagramme_Jahr!$B:$C,2,0)</f>
        <v>61</v>
      </c>
      <c r="D87" s="16">
        <f>INDEX(Flow_TS_Werte!$C$8:$BW$9001,MATCH($B87,Flow_TS_Werte!$B$8:$B$9001,0),MATCH(D$12,Flow_TS_Werte!$C$1:$BW$1,0))</f>
        <v>2.778</v>
      </c>
      <c r="E87" s="16">
        <f>INDEX(Flow_TS_Werte!$C$8:$BW$9001,MATCH($B87,Flow_TS_Werte!$B$8:$B$9001,0),MATCH(E$12,Flow_TS_Werte!$C$1:$BW$1,0))</f>
        <v>4.5051195000000002E-2</v>
      </c>
      <c r="F87" s="16">
        <f>INDEX(Flow_TS_Werte!$C$8:$BW$9001,MATCH($B87,Flow_TS_Werte!$B$8:$B$9001,0),MATCH(F$12,Flow_TS_Werte!$C$1:$BW$1,0))</f>
        <v>0.49230769000000002</v>
      </c>
      <c r="G87" s="16">
        <f>INDEX(Flow_TS_Werte!$C$8:$BW$9001,MATCH($B87,Flow_TS_Werte!$B$8:$B$9001,0),MATCH(G$12,Flow_TS_Werte!$C$1:$BW$1,0))</f>
        <v>0</v>
      </c>
      <c r="H87" s="16">
        <f>INDEX(Flow_TS_Werte!$C$8:$BW$9001,MATCH($B87,Flow_TS_Werte!$B$8:$B$9001,0),MATCH(H$12,Flow_TS_Werte!$C$1:$BW$1,0))</f>
        <v>6.0398719999999999</v>
      </c>
      <c r="I87" s="16">
        <f>INDEX(Flow_TS_Werte!$C$8:$BW$9001,MATCH($B87,Flow_TS_Werte!$B$8:$B$9001,0),MATCH(I$12,Flow_TS_Werte!$C$1:$BW$1,0))</f>
        <v>0</v>
      </c>
      <c r="J87" s="16"/>
      <c r="K87" s="32">
        <f t="shared" si="5"/>
        <v>61</v>
      </c>
      <c r="L87" s="16">
        <f>INDEX(Flow_TS_Werte!$C$8:$BW$9001,MATCH($B87,Flow_TS_Werte!$B$8:$B$9001,0),MATCH(L$12,Flow_TS_Werte!$C$1:$BW$1,0))</f>
        <v>18.398</v>
      </c>
      <c r="M87" s="16">
        <f>INDEX(Flow_TS_Werte!$C$8:$BW$9001,MATCH($B87,Flow_TS_Werte!$B$8:$B$9001,0),MATCH(M$12,Flow_TS_Werte!$C$1:$BW$1,0))</f>
        <v>0.14499999999999999</v>
      </c>
      <c r="N87" s="16">
        <f>INDEX(Flow_TS_Werte!$C$8:$BW$9001,MATCH($B87,Flow_TS_Werte!$B$8:$B$9001,0),MATCH(N$12,Flow_TS_Werte!$C$1:$BW$1,0))</f>
        <v>0.16200000000000001</v>
      </c>
      <c r="O87" s="16">
        <f>INDEX(Flow_TS_Werte!$C$8:$BW$9001,MATCH($B87,Flow_TS_Werte!$B$8:$B$9001,0),MATCH(O$12,Flow_TS_Werte!$C$1:$BW$1,0))</f>
        <v>0.14499999999999999</v>
      </c>
      <c r="P87" s="16">
        <f>INDEX(Flow_TS_Werte!$C$8:$BW$9001,MATCH($B87,Flow_TS_Werte!$B$8:$B$9001,0),MATCH(P$12,Flow_TS_Werte!$C$1:$BW$1,0))</f>
        <v>0.14499999999999999</v>
      </c>
      <c r="Q87" s="16">
        <f>INDEX(Flow_TS_Werte!$C$8:$BW$9001,MATCH($B87,Flow_TS_Werte!$B$8:$B$9001,0),MATCH(Q$12,Flow_TS_Werte!$C$1:$BW$1,0))</f>
        <v>21.367463999999998</v>
      </c>
      <c r="R87" s="16">
        <f>INDEX(Flow_TS_Werte!$C$8:$BW$9001,MATCH($B87,Flow_TS_Werte!$B$8:$B$9001,0),MATCH(R$12,Flow_TS_Werte!$C$1:$BW$1,0))</f>
        <v>0</v>
      </c>
      <c r="S87" s="16">
        <f>INDEX(Flow_TS_Werte!$C$8:$BW$9001,MATCH($B87,Flow_TS_Werte!$B$8:$B$9001,0),MATCH(S$12,Flow_TS_Werte!$C$1:$BW$1,0))</f>
        <v>0</v>
      </c>
    </row>
    <row r="88" spans="2:19" x14ac:dyDescent="0.25">
      <c r="B88" s="4" t="s">
        <v>101</v>
      </c>
      <c r="C88" s="31">
        <f>VLOOKUP(B88,Input_Diagramme_Jahr!$B:$C,2,0)</f>
        <v>62</v>
      </c>
      <c r="D88" s="16">
        <f>INDEX(Flow_TS_Werte!$C$8:$BW$9001,MATCH($B88,Flow_TS_Werte!$B$8:$B$9001,0),MATCH(D$12,Flow_TS_Werte!$C$1:$BW$1,0))</f>
        <v>2.778</v>
      </c>
      <c r="E88" s="16">
        <f>INDEX(Flow_TS_Werte!$C$8:$BW$9001,MATCH($B88,Flow_TS_Werte!$B$8:$B$9001,0),MATCH(E$12,Flow_TS_Werte!$C$1:$BW$1,0))</f>
        <v>4.5051195000000002E-2</v>
      </c>
      <c r="F88" s="16">
        <f>INDEX(Flow_TS_Werte!$C$8:$BW$9001,MATCH($B88,Flow_TS_Werte!$B$8:$B$9001,0),MATCH(F$12,Flow_TS_Werte!$C$1:$BW$1,0))</f>
        <v>0.49230769000000002</v>
      </c>
      <c r="G88" s="16">
        <f>INDEX(Flow_TS_Werte!$C$8:$BW$9001,MATCH($B88,Flow_TS_Werte!$B$8:$B$9001,0),MATCH(G$12,Flow_TS_Werte!$C$1:$BW$1,0))</f>
        <v>0</v>
      </c>
      <c r="H88" s="16">
        <f>INDEX(Flow_TS_Werte!$C$8:$BW$9001,MATCH($B88,Flow_TS_Werte!$B$8:$B$9001,0),MATCH(H$12,Flow_TS_Werte!$C$1:$BW$1,0))</f>
        <v>6.1422341999999999</v>
      </c>
      <c r="I88" s="16">
        <f>INDEX(Flow_TS_Werte!$C$8:$BW$9001,MATCH($B88,Flow_TS_Werte!$B$8:$B$9001,0),MATCH(I$12,Flow_TS_Werte!$C$1:$BW$1,0))</f>
        <v>0</v>
      </c>
      <c r="J88" s="16"/>
      <c r="K88" s="32">
        <f t="shared" si="5"/>
        <v>62</v>
      </c>
      <c r="L88" s="16">
        <f>INDEX(Flow_TS_Werte!$C$8:$BW$9001,MATCH($B88,Flow_TS_Werte!$B$8:$B$9001,0),MATCH(L$12,Flow_TS_Werte!$C$1:$BW$1,0))</f>
        <v>18.398</v>
      </c>
      <c r="M88" s="16">
        <f>INDEX(Flow_TS_Werte!$C$8:$BW$9001,MATCH($B88,Flow_TS_Werte!$B$8:$B$9001,0),MATCH(M$12,Flow_TS_Werte!$C$1:$BW$1,0))</f>
        <v>0.14499999999999999</v>
      </c>
      <c r="N88" s="16">
        <f>INDEX(Flow_TS_Werte!$C$8:$BW$9001,MATCH($B88,Flow_TS_Werte!$B$8:$B$9001,0),MATCH(N$12,Flow_TS_Werte!$C$1:$BW$1,0))</f>
        <v>0.16200000000000001</v>
      </c>
      <c r="O88" s="16">
        <f>INDEX(Flow_TS_Werte!$C$8:$BW$9001,MATCH($B88,Flow_TS_Werte!$B$8:$B$9001,0),MATCH(O$12,Flow_TS_Werte!$C$1:$BW$1,0))</f>
        <v>0.14499999999999999</v>
      </c>
      <c r="P88" s="16">
        <f>INDEX(Flow_TS_Werte!$C$8:$BW$9001,MATCH($B88,Flow_TS_Werte!$B$8:$B$9001,0),MATCH(P$12,Flow_TS_Werte!$C$1:$BW$1,0))</f>
        <v>0.14499999999999999</v>
      </c>
      <c r="Q88" s="16">
        <f>INDEX(Flow_TS_Werte!$C$8:$BW$9001,MATCH($B88,Flow_TS_Werte!$B$8:$B$9001,0),MATCH(Q$12,Flow_TS_Werte!$C$1:$BW$1,0))</f>
        <v>21.87125</v>
      </c>
      <c r="R88" s="16">
        <f>INDEX(Flow_TS_Werte!$C$8:$BW$9001,MATCH($B88,Flow_TS_Werte!$B$8:$B$9001,0),MATCH(R$12,Flow_TS_Werte!$C$1:$BW$1,0))</f>
        <v>0</v>
      </c>
      <c r="S88" s="16">
        <f>INDEX(Flow_TS_Werte!$C$8:$BW$9001,MATCH($B88,Flow_TS_Werte!$B$8:$B$9001,0),MATCH(S$12,Flow_TS_Werte!$C$1:$BW$1,0))</f>
        <v>0</v>
      </c>
    </row>
    <row r="89" spans="2:19" x14ac:dyDescent="0.25">
      <c r="B89" s="4" t="s">
        <v>102</v>
      </c>
      <c r="C89" s="31">
        <f>VLOOKUP(B89,Input_Diagramme_Jahr!$B:$C,2,0)</f>
        <v>63</v>
      </c>
      <c r="D89" s="16">
        <f>INDEX(Flow_TS_Werte!$C$8:$BW$9001,MATCH($B89,Flow_TS_Werte!$B$8:$B$9001,0),MATCH(D$12,Flow_TS_Werte!$C$1:$BW$1,0))</f>
        <v>2.778</v>
      </c>
      <c r="E89" s="16">
        <f>INDEX(Flow_TS_Werte!$C$8:$BW$9001,MATCH($B89,Flow_TS_Werte!$B$8:$B$9001,0),MATCH(E$12,Flow_TS_Werte!$C$1:$BW$1,0))</f>
        <v>4.5051195000000002E-2</v>
      </c>
      <c r="F89" s="16">
        <f>INDEX(Flow_TS_Werte!$C$8:$BW$9001,MATCH($B89,Flow_TS_Werte!$B$8:$B$9001,0),MATCH(F$12,Flow_TS_Werte!$C$1:$BW$1,0))</f>
        <v>0.49230769000000002</v>
      </c>
      <c r="G89" s="16">
        <f>INDEX(Flow_TS_Werte!$C$8:$BW$9001,MATCH($B89,Flow_TS_Werte!$B$8:$B$9001,0),MATCH(G$12,Flow_TS_Werte!$C$1:$BW$1,0))</f>
        <v>0</v>
      </c>
      <c r="H89" s="16">
        <f>INDEX(Flow_TS_Werte!$C$8:$BW$9001,MATCH($B89,Flow_TS_Werte!$B$8:$B$9001,0),MATCH(H$12,Flow_TS_Werte!$C$1:$BW$1,0))</f>
        <v>6.3019284000000004</v>
      </c>
      <c r="I89" s="16">
        <f>INDEX(Flow_TS_Werte!$C$8:$BW$9001,MATCH($B89,Flow_TS_Werte!$B$8:$B$9001,0),MATCH(I$12,Flow_TS_Werte!$C$1:$BW$1,0))</f>
        <v>0</v>
      </c>
      <c r="J89" s="16"/>
      <c r="K89" s="32">
        <f t="shared" si="5"/>
        <v>63</v>
      </c>
      <c r="L89" s="16">
        <f>INDEX(Flow_TS_Werte!$C$8:$BW$9001,MATCH($B89,Flow_TS_Werte!$B$8:$B$9001,0),MATCH(L$12,Flow_TS_Werte!$C$1:$BW$1,0))</f>
        <v>18.398</v>
      </c>
      <c r="M89" s="16">
        <f>INDEX(Flow_TS_Werte!$C$8:$BW$9001,MATCH($B89,Flow_TS_Werte!$B$8:$B$9001,0),MATCH(M$12,Flow_TS_Werte!$C$1:$BW$1,0))</f>
        <v>0.14499999999999999</v>
      </c>
      <c r="N89" s="16">
        <f>INDEX(Flow_TS_Werte!$C$8:$BW$9001,MATCH($B89,Flow_TS_Werte!$B$8:$B$9001,0),MATCH(N$12,Flow_TS_Werte!$C$1:$BW$1,0))</f>
        <v>0.16200000000000001</v>
      </c>
      <c r="O89" s="16">
        <f>INDEX(Flow_TS_Werte!$C$8:$BW$9001,MATCH($B89,Flow_TS_Werte!$B$8:$B$9001,0),MATCH(O$12,Flow_TS_Werte!$C$1:$BW$1,0))</f>
        <v>0.14499999999999999</v>
      </c>
      <c r="P89" s="16">
        <f>INDEX(Flow_TS_Werte!$C$8:$BW$9001,MATCH($B89,Flow_TS_Werte!$B$8:$B$9001,0),MATCH(P$12,Flow_TS_Werte!$C$1:$BW$1,0))</f>
        <v>0.14499999999999999</v>
      </c>
      <c r="Q89" s="16">
        <f>INDEX(Flow_TS_Werte!$C$8:$BW$9001,MATCH($B89,Flow_TS_Werte!$B$8:$B$9001,0),MATCH(Q$12,Flow_TS_Werte!$C$1:$BW$1,0))</f>
        <v>22.442527999999999</v>
      </c>
      <c r="R89" s="16">
        <f>INDEX(Flow_TS_Werte!$C$8:$BW$9001,MATCH($B89,Flow_TS_Werte!$B$8:$B$9001,0),MATCH(R$12,Flow_TS_Werte!$C$1:$BW$1,0))</f>
        <v>0</v>
      </c>
      <c r="S89" s="16">
        <f>INDEX(Flow_TS_Werte!$C$8:$BW$9001,MATCH($B89,Flow_TS_Werte!$B$8:$B$9001,0),MATCH(S$12,Flow_TS_Werte!$C$1:$BW$1,0))</f>
        <v>0</v>
      </c>
    </row>
    <row r="90" spans="2:19" x14ac:dyDescent="0.25">
      <c r="B90" s="4" t="s">
        <v>103</v>
      </c>
      <c r="C90" s="31">
        <f>VLOOKUP(B90,Input_Diagramme_Jahr!$B:$C,2,0)</f>
        <v>64</v>
      </c>
      <c r="D90" s="16">
        <f>INDEX(Flow_TS_Werte!$C$8:$BW$9001,MATCH($B90,Flow_TS_Werte!$B$8:$B$9001,0),MATCH(D$12,Flow_TS_Werte!$C$1:$BW$1,0))</f>
        <v>2.778</v>
      </c>
      <c r="E90" s="16">
        <f>INDEX(Flow_TS_Werte!$C$8:$BW$9001,MATCH($B90,Flow_TS_Werte!$B$8:$B$9001,0),MATCH(E$12,Flow_TS_Werte!$C$1:$BW$1,0))</f>
        <v>4.5051195000000002E-2</v>
      </c>
      <c r="F90" s="16">
        <f>INDEX(Flow_TS_Werte!$C$8:$BW$9001,MATCH($B90,Flow_TS_Werte!$B$8:$B$9001,0),MATCH(F$12,Flow_TS_Werte!$C$1:$BW$1,0))</f>
        <v>0.49230769000000002</v>
      </c>
      <c r="G90" s="16">
        <f>INDEX(Flow_TS_Werte!$C$8:$BW$9001,MATCH($B90,Flow_TS_Werte!$B$8:$B$9001,0),MATCH(G$12,Flow_TS_Werte!$C$1:$BW$1,0))</f>
        <v>0</v>
      </c>
      <c r="H90" s="16">
        <f>INDEX(Flow_TS_Werte!$C$8:$BW$9001,MATCH($B90,Flow_TS_Werte!$B$8:$B$9001,0),MATCH(H$12,Flow_TS_Werte!$C$1:$BW$1,0))</f>
        <v>6.5795741999999997</v>
      </c>
      <c r="I90" s="16">
        <f>INDEX(Flow_TS_Werte!$C$8:$BW$9001,MATCH($B90,Flow_TS_Werte!$B$8:$B$9001,0),MATCH(I$12,Flow_TS_Werte!$C$1:$BW$1,0))</f>
        <v>0</v>
      </c>
      <c r="J90" s="16"/>
      <c r="K90" s="32">
        <f t="shared" si="5"/>
        <v>64</v>
      </c>
      <c r="L90" s="16">
        <f>INDEX(Flow_TS_Werte!$C$8:$BW$9001,MATCH($B90,Flow_TS_Werte!$B$8:$B$9001,0),MATCH(L$12,Flow_TS_Werte!$C$1:$BW$1,0))</f>
        <v>18.398</v>
      </c>
      <c r="M90" s="16">
        <f>INDEX(Flow_TS_Werte!$C$8:$BW$9001,MATCH($B90,Flow_TS_Werte!$B$8:$B$9001,0),MATCH(M$12,Flow_TS_Werte!$C$1:$BW$1,0))</f>
        <v>0.14499999999999999</v>
      </c>
      <c r="N90" s="16">
        <f>INDEX(Flow_TS_Werte!$C$8:$BW$9001,MATCH($B90,Flow_TS_Werte!$B$8:$B$9001,0),MATCH(N$12,Flow_TS_Werte!$C$1:$BW$1,0))</f>
        <v>0.16200000000000001</v>
      </c>
      <c r="O90" s="16">
        <f>INDEX(Flow_TS_Werte!$C$8:$BW$9001,MATCH($B90,Flow_TS_Werte!$B$8:$B$9001,0),MATCH(O$12,Flow_TS_Werte!$C$1:$BW$1,0))</f>
        <v>0.14499999999999999</v>
      </c>
      <c r="P90" s="16">
        <f>INDEX(Flow_TS_Werte!$C$8:$BW$9001,MATCH($B90,Flow_TS_Werte!$B$8:$B$9001,0),MATCH(P$12,Flow_TS_Werte!$C$1:$BW$1,0))</f>
        <v>0.14499999999999999</v>
      </c>
      <c r="Q90" s="16">
        <f>INDEX(Flow_TS_Werte!$C$8:$BW$9001,MATCH($B90,Flow_TS_Werte!$B$8:$B$9001,0),MATCH(Q$12,Flow_TS_Werte!$C$1:$BW$1,0))</f>
        <v>23.729436</v>
      </c>
      <c r="R90" s="16">
        <f>INDEX(Flow_TS_Werte!$C$8:$BW$9001,MATCH($B90,Flow_TS_Werte!$B$8:$B$9001,0),MATCH(R$12,Flow_TS_Werte!$C$1:$BW$1,0))</f>
        <v>0</v>
      </c>
      <c r="S90" s="16">
        <f>INDEX(Flow_TS_Werte!$C$8:$BW$9001,MATCH($B90,Flow_TS_Werte!$B$8:$B$9001,0),MATCH(S$12,Flow_TS_Werte!$C$1:$BW$1,0))</f>
        <v>0</v>
      </c>
    </row>
    <row r="91" spans="2:19" x14ac:dyDescent="0.25">
      <c r="B91" s="4" t="s">
        <v>104</v>
      </c>
      <c r="C91" s="31">
        <f>VLOOKUP(B91,Input_Diagramme_Jahr!$B:$C,2,0)</f>
        <v>65</v>
      </c>
      <c r="D91" s="16">
        <f>INDEX(Flow_TS_Werte!$C$8:$BW$9001,MATCH($B91,Flow_TS_Werte!$B$8:$B$9001,0),MATCH(D$12,Flow_TS_Werte!$C$1:$BW$1,0))</f>
        <v>2.778</v>
      </c>
      <c r="E91" s="16">
        <f>INDEX(Flow_TS_Werte!$C$8:$BW$9001,MATCH($B91,Flow_TS_Werte!$B$8:$B$9001,0),MATCH(E$12,Flow_TS_Werte!$C$1:$BW$1,0))</f>
        <v>4.5051195000000002E-2</v>
      </c>
      <c r="F91" s="16">
        <f>INDEX(Flow_TS_Werte!$C$8:$BW$9001,MATCH($B91,Flow_TS_Werte!$B$8:$B$9001,0),MATCH(F$12,Flow_TS_Werte!$C$1:$BW$1,0))</f>
        <v>0.49230769000000002</v>
      </c>
      <c r="G91" s="16">
        <f>INDEX(Flow_TS_Werte!$C$8:$BW$9001,MATCH($B91,Flow_TS_Werte!$B$8:$B$9001,0),MATCH(G$12,Flow_TS_Werte!$C$1:$BW$1,0))</f>
        <v>0</v>
      </c>
      <c r="H91" s="16">
        <f>INDEX(Flow_TS_Werte!$C$8:$BW$9001,MATCH($B91,Flow_TS_Werte!$B$8:$B$9001,0),MATCH(H$12,Flow_TS_Werte!$C$1:$BW$1,0))</f>
        <v>6.8207559999999896</v>
      </c>
      <c r="I91" s="16">
        <f>INDEX(Flow_TS_Werte!$C$8:$BW$9001,MATCH($B91,Flow_TS_Werte!$B$8:$B$9001,0),MATCH(I$12,Flow_TS_Werte!$C$1:$BW$1,0))</f>
        <v>0</v>
      </c>
      <c r="J91" s="16"/>
      <c r="K91" s="32">
        <f t="shared" ref="K91:K154" si="6">C91</f>
        <v>65</v>
      </c>
      <c r="L91" s="16">
        <f>INDEX(Flow_TS_Werte!$C$8:$BW$9001,MATCH($B91,Flow_TS_Werte!$B$8:$B$9001,0),MATCH(L$12,Flow_TS_Werte!$C$1:$BW$1,0))</f>
        <v>18.398</v>
      </c>
      <c r="M91" s="16">
        <f>INDEX(Flow_TS_Werte!$C$8:$BW$9001,MATCH($B91,Flow_TS_Werte!$B$8:$B$9001,0),MATCH(M$12,Flow_TS_Werte!$C$1:$BW$1,0))</f>
        <v>0.14499999999999999</v>
      </c>
      <c r="N91" s="16">
        <f>INDEX(Flow_TS_Werte!$C$8:$BW$9001,MATCH($B91,Flow_TS_Werte!$B$8:$B$9001,0),MATCH(N$12,Flow_TS_Werte!$C$1:$BW$1,0))</f>
        <v>0.16200000000000001</v>
      </c>
      <c r="O91" s="16">
        <f>INDEX(Flow_TS_Werte!$C$8:$BW$9001,MATCH($B91,Flow_TS_Werte!$B$8:$B$9001,0),MATCH(O$12,Flow_TS_Werte!$C$1:$BW$1,0))</f>
        <v>0.14499999999999999</v>
      </c>
      <c r="P91" s="16">
        <f>INDEX(Flow_TS_Werte!$C$8:$BW$9001,MATCH($B91,Flow_TS_Werte!$B$8:$B$9001,0),MATCH(P$12,Flow_TS_Werte!$C$1:$BW$1,0))</f>
        <v>0.14499999999999999</v>
      </c>
      <c r="Q91" s="16">
        <f>INDEX(Flow_TS_Werte!$C$8:$BW$9001,MATCH($B91,Flow_TS_Werte!$B$8:$B$9001,0),MATCH(Q$12,Flow_TS_Werte!$C$1:$BW$1,0))</f>
        <v>24.609915999999998</v>
      </c>
      <c r="R91" s="16">
        <f>INDEX(Flow_TS_Werte!$C$8:$BW$9001,MATCH($B91,Flow_TS_Werte!$B$8:$B$9001,0),MATCH(R$12,Flow_TS_Werte!$C$1:$BW$1,0))</f>
        <v>0</v>
      </c>
      <c r="S91" s="16">
        <f>INDEX(Flow_TS_Werte!$C$8:$BW$9001,MATCH($B91,Flow_TS_Werte!$B$8:$B$9001,0),MATCH(S$12,Flow_TS_Werte!$C$1:$BW$1,0))</f>
        <v>0</v>
      </c>
    </row>
    <row r="92" spans="2:19" x14ac:dyDescent="0.25">
      <c r="B92" s="4" t="s">
        <v>105</v>
      </c>
      <c r="C92" s="31">
        <f>VLOOKUP(B92,Input_Diagramme_Jahr!$B:$C,2,0)</f>
        <v>66</v>
      </c>
      <c r="D92" s="16">
        <f>INDEX(Flow_TS_Werte!$C$8:$BW$9001,MATCH($B92,Flow_TS_Werte!$B$8:$B$9001,0),MATCH(D$12,Flow_TS_Werte!$C$1:$BW$1,0))</f>
        <v>2.778</v>
      </c>
      <c r="E92" s="16">
        <f>INDEX(Flow_TS_Werte!$C$8:$BW$9001,MATCH($B92,Flow_TS_Werte!$B$8:$B$9001,0),MATCH(E$12,Flow_TS_Werte!$C$1:$BW$1,0))</f>
        <v>4.5051195000000002E-2</v>
      </c>
      <c r="F92" s="16">
        <f>INDEX(Flow_TS_Werte!$C$8:$BW$9001,MATCH($B92,Flow_TS_Werte!$B$8:$B$9001,0),MATCH(F$12,Flow_TS_Werte!$C$1:$BW$1,0))</f>
        <v>0.49230769000000002</v>
      </c>
      <c r="G92" s="16">
        <f>INDEX(Flow_TS_Werte!$C$8:$BW$9001,MATCH($B92,Flow_TS_Werte!$B$8:$B$9001,0),MATCH(G$12,Flow_TS_Werte!$C$1:$BW$1,0))</f>
        <v>0</v>
      </c>
      <c r="H92" s="16">
        <f>INDEX(Flow_TS_Werte!$C$8:$BW$9001,MATCH($B92,Flow_TS_Werte!$B$8:$B$9001,0),MATCH(H$12,Flow_TS_Werte!$C$1:$BW$1,0))</f>
        <v>6.8115607999999996</v>
      </c>
      <c r="I92" s="16">
        <f>INDEX(Flow_TS_Werte!$C$8:$BW$9001,MATCH($B92,Flow_TS_Werte!$B$8:$B$9001,0),MATCH(I$12,Flow_TS_Werte!$C$1:$BW$1,0))</f>
        <v>0</v>
      </c>
      <c r="J92" s="16"/>
      <c r="K92" s="32">
        <f t="shared" si="6"/>
        <v>66</v>
      </c>
      <c r="L92" s="16">
        <f>INDEX(Flow_TS_Werte!$C$8:$BW$9001,MATCH($B92,Flow_TS_Werte!$B$8:$B$9001,0),MATCH(L$12,Flow_TS_Werte!$C$1:$BW$1,0))</f>
        <v>18.398</v>
      </c>
      <c r="M92" s="16">
        <f>INDEX(Flow_TS_Werte!$C$8:$BW$9001,MATCH($B92,Flow_TS_Werte!$B$8:$B$9001,0),MATCH(M$12,Flow_TS_Werte!$C$1:$BW$1,0))</f>
        <v>0.14499999999999999</v>
      </c>
      <c r="N92" s="16">
        <f>INDEX(Flow_TS_Werte!$C$8:$BW$9001,MATCH($B92,Flow_TS_Werte!$B$8:$B$9001,0),MATCH(N$12,Flow_TS_Werte!$C$1:$BW$1,0))</f>
        <v>0.16200000000000001</v>
      </c>
      <c r="O92" s="16">
        <f>INDEX(Flow_TS_Werte!$C$8:$BW$9001,MATCH($B92,Flow_TS_Werte!$B$8:$B$9001,0),MATCH(O$12,Flow_TS_Werte!$C$1:$BW$1,0))</f>
        <v>0.14499999999999999</v>
      </c>
      <c r="P92" s="16">
        <f>INDEX(Flow_TS_Werte!$C$8:$BW$9001,MATCH($B92,Flow_TS_Werte!$B$8:$B$9001,0),MATCH(P$12,Flow_TS_Werte!$C$1:$BW$1,0))</f>
        <v>0.14499999999999999</v>
      </c>
      <c r="Q92" s="16">
        <f>INDEX(Flow_TS_Werte!$C$8:$BW$9001,MATCH($B92,Flow_TS_Werte!$B$8:$B$9001,0),MATCH(Q$12,Flow_TS_Werte!$C$1:$BW$1,0))</f>
        <v>24.569244000000001</v>
      </c>
      <c r="R92" s="16">
        <f>INDEX(Flow_TS_Werte!$C$8:$BW$9001,MATCH($B92,Flow_TS_Werte!$B$8:$B$9001,0),MATCH(R$12,Flow_TS_Werte!$C$1:$BW$1,0))</f>
        <v>0</v>
      </c>
      <c r="S92" s="16">
        <f>INDEX(Flow_TS_Werte!$C$8:$BW$9001,MATCH($B92,Flow_TS_Werte!$B$8:$B$9001,0),MATCH(S$12,Flow_TS_Werte!$C$1:$BW$1,0))</f>
        <v>0</v>
      </c>
    </row>
    <row r="93" spans="2:19" x14ac:dyDescent="0.25">
      <c r="B93" s="4" t="s">
        <v>106</v>
      </c>
      <c r="C93" s="31">
        <f>VLOOKUP(B93,Input_Diagramme_Jahr!$B:$C,2,0)</f>
        <v>67</v>
      </c>
      <c r="D93" s="16">
        <f>INDEX(Flow_TS_Werte!$C$8:$BW$9001,MATCH($B93,Flow_TS_Werte!$B$8:$B$9001,0),MATCH(D$12,Flow_TS_Werte!$C$1:$BW$1,0))</f>
        <v>2.778</v>
      </c>
      <c r="E93" s="16">
        <f>INDEX(Flow_TS_Werte!$C$8:$BW$9001,MATCH($B93,Flow_TS_Werte!$B$8:$B$9001,0),MATCH(E$12,Flow_TS_Werte!$C$1:$BW$1,0))</f>
        <v>4.5051195000000002E-2</v>
      </c>
      <c r="F93" s="16">
        <f>INDEX(Flow_TS_Werte!$C$8:$BW$9001,MATCH($B93,Flow_TS_Werte!$B$8:$B$9001,0),MATCH(F$12,Flow_TS_Werte!$C$1:$BW$1,0))</f>
        <v>0.49230769000000002</v>
      </c>
      <c r="G93" s="16">
        <f>INDEX(Flow_TS_Werte!$C$8:$BW$9001,MATCH($B93,Flow_TS_Werte!$B$8:$B$9001,0),MATCH(G$12,Flow_TS_Werte!$C$1:$BW$1,0))</f>
        <v>0</v>
      </c>
      <c r="H93" s="16">
        <f>INDEX(Flow_TS_Werte!$C$8:$BW$9001,MATCH($B93,Flow_TS_Werte!$B$8:$B$9001,0),MATCH(H$12,Flow_TS_Werte!$C$1:$BW$1,0))</f>
        <v>6.9201464000000001</v>
      </c>
      <c r="I93" s="16">
        <f>INDEX(Flow_TS_Werte!$C$8:$BW$9001,MATCH($B93,Flow_TS_Werte!$B$8:$B$9001,0),MATCH(I$12,Flow_TS_Werte!$C$1:$BW$1,0))</f>
        <v>0</v>
      </c>
      <c r="J93" s="16"/>
      <c r="K93" s="32">
        <f t="shared" si="6"/>
        <v>67</v>
      </c>
      <c r="L93" s="16">
        <f>INDEX(Flow_TS_Werte!$C$8:$BW$9001,MATCH($B93,Flow_TS_Werte!$B$8:$B$9001,0),MATCH(L$12,Flow_TS_Werte!$C$1:$BW$1,0))</f>
        <v>18.398</v>
      </c>
      <c r="M93" s="16">
        <f>INDEX(Flow_TS_Werte!$C$8:$BW$9001,MATCH($B93,Flow_TS_Werte!$B$8:$B$9001,0),MATCH(M$12,Flow_TS_Werte!$C$1:$BW$1,0))</f>
        <v>0.14499999999999999</v>
      </c>
      <c r="N93" s="16">
        <f>INDEX(Flow_TS_Werte!$C$8:$BW$9001,MATCH($B93,Flow_TS_Werte!$B$8:$B$9001,0),MATCH(N$12,Flow_TS_Werte!$C$1:$BW$1,0))</f>
        <v>0.16200000000000001</v>
      </c>
      <c r="O93" s="16">
        <f>INDEX(Flow_TS_Werte!$C$8:$BW$9001,MATCH($B93,Flow_TS_Werte!$B$8:$B$9001,0),MATCH(O$12,Flow_TS_Werte!$C$1:$BW$1,0))</f>
        <v>0.14499999999999999</v>
      </c>
      <c r="P93" s="16">
        <f>INDEX(Flow_TS_Werte!$C$8:$BW$9001,MATCH($B93,Flow_TS_Werte!$B$8:$B$9001,0),MATCH(P$12,Flow_TS_Werte!$C$1:$BW$1,0))</f>
        <v>0.14499999999999999</v>
      </c>
      <c r="Q93" s="16">
        <f>INDEX(Flow_TS_Werte!$C$8:$BW$9001,MATCH($B93,Flow_TS_Werte!$B$8:$B$9001,0),MATCH(Q$12,Flow_TS_Werte!$C$1:$BW$1,0))</f>
        <v>24.849067000000002</v>
      </c>
      <c r="R93" s="16">
        <f>INDEX(Flow_TS_Werte!$C$8:$BW$9001,MATCH($B93,Flow_TS_Werte!$B$8:$B$9001,0),MATCH(R$12,Flow_TS_Werte!$C$1:$BW$1,0))</f>
        <v>0</v>
      </c>
      <c r="S93" s="16">
        <f>INDEX(Flow_TS_Werte!$C$8:$BW$9001,MATCH($B93,Flow_TS_Werte!$B$8:$B$9001,0),MATCH(S$12,Flow_TS_Werte!$C$1:$BW$1,0))</f>
        <v>0</v>
      </c>
    </row>
    <row r="94" spans="2:19" x14ac:dyDescent="0.25">
      <c r="B94" s="4" t="s">
        <v>107</v>
      </c>
      <c r="C94" s="31">
        <f>VLOOKUP(B94,Input_Diagramme_Jahr!$B:$C,2,0)</f>
        <v>68</v>
      </c>
      <c r="D94" s="16">
        <f>INDEX(Flow_TS_Werte!$C$8:$BW$9001,MATCH($B94,Flow_TS_Werte!$B$8:$B$9001,0),MATCH(D$12,Flow_TS_Werte!$C$1:$BW$1,0))</f>
        <v>2.778</v>
      </c>
      <c r="E94" s="16">
        <f>INDEX(Flow_TS_Werte!$C$8:$BW$9001,MATCH($B94,Flow_TS_Werte!$B$8:$B$9001,0),MATCH(E$12,Flow_TS_Werte!$C$1:$BW$1,0))</f>
        <v>4.5051195000000002E-2</v>
      </c>
      <c r="F94" s="16">
        <f>INDEX(Flow_TS_Werte!$C$8:$BW$9001,MATCH($B94,Flow_TS_Werte!$B$8:$B$9001,0),MATCH(F$12,Flow_TS_Werte!$C$1:$BW$1,0))</f>
        <v>0.49230769000000002</v>
      </c>
      <c r="G94" s="16">
        <f>INDEX(Flow_TS_Werte!$C$8:$BW$9001,MATCH($B94,Flow_TS_Werte!$B$8:$B$9001,0),MATCH(G$12,Flow_TS_Werte!$C$1:$BW$1,0))</f>
        <v>0</v>
      </c>
      <c r="H94" s="16">
        <f>INDEX(Flow_TS_Werte!$C$8:$BW$9001,MATCH($B94,Flow_TS_Werte!$B$8:$B$9001,0),MATCH(H$12,Flow_TS_Werte!$C$1:$BW$1,0))</f>
        <v>6.9001638999999999</v>
      </c>
      <c r="I94" s="16">
        <f>INDEX(Flow_TS_Werte!$C$8:$BW$9001,MATCH($B94,Flow_TS_Werte!$B$8:$B$9001,0),MATCH(I$12,Flow_TS_Werte!$C$1:$BW$1,0))</f>
        <v>0</v>
      </c>
      <c r="J94" s="16"/>
      <c r="K94" s="32">
        <f t="shared" si="6"/>
        <v>68</v>
      </c>
      <c r="L94" s="16">
        <f>INDEX(Flow_TS_Werte!$C$8:$BW$9001,MATCH($B94,Flow_TS_Werte!$B$8:$B$9001,0),MATCH(L$12,Flow_TS_Werte!$C$1:$BW$1,0))</f>
        <v>18.398</v>
      </c>
      <c r="M94" s="16">
        <f>INDEX(Flow_TS_Werte!$C$8:$BW$9001,MATCH($B94,Flow_TS_Werte!$B$8:$B$9001,0),MATCH(M$12,Flow_TS_Werte!$C$1:$BW$1,0))</f>
        <v>0.14499999999999999</v>
      </c>
      <c r="N94" s="16">
        <f>INDEX(Flow_TS_Werte!$C$8:$BW$9001,MATCH($B94,Flow_TS_Werte!$B$8:$B$9001,0),MATCH(N$12,Flow_TS_Werte!$C$1:$BW$1,0))</f>
        <v>0.16200000000000001</v>
      </c>
      <c r="O94" s="16">
        <f>INDEX(Flow_TS_Werte!$C$8:$BW$9001,MATCH($B94,Flow_TS_Werte!$B$8:$B$9001,0),MATCH(O$12,Flow_TS_Werte!$C$1:$BW$1,0))</f>
        <v>0.14499999999999999</v>
      </c>
      <c r="P94" s="16">
        <f>INDEX(Flow_TS_Werte!$C$8:$BW$9001,MATCH($B94,Flow_TS_Werte!$B$8:$B$9001,0),MATCH(P$12,Flow_TS_Werte!$C$1:$BW$1,0))</f>
        <v>0.14499999999999999</v>
      </c>
      <c r="Q94" s="16">
        <f>INDEX(Flow_TS_Werte!$C$8:$BW$9001,MATCH($B94,Flow_TS_Werte!$B$8:$B$9001,0),MATCH(Q$12,Flow_TS_Werte!$C$1:$BW$1,0))</f>
        <v>24.946385999999901</v>
      </c>
      <c r="R94" s="16">
        <f>INDEX(Flow_TS_Werte!$C$8:$BW$9001,MATCH($B94,Flow_TS_Werte!$B$8:$B$9001,0),MATCH(R$12,Flow_TS_Werte!$C$1:$BW$1,0))</f>
        <v>0</v>
      </c>
      <c r="S94" s="16">
        <f>INDEX(Flow_TS_Werte!$C$8:$BW$9001,MATCH($B94,Flow_TS_Werte!$B$8:$B$9001,0),MATCH(S$12,Flow_TS_Werte!$C$1:$BW$1,0))</f>
        <v>0</v>
      </c>
    </row>
    <row r="95" spans="2:19" x14ac:dyDescent="0.25">
      <c r="B95" s="4" t="s">
        <v>108</v>
      </c>
      <c r="C95" s="31">
        <f>VLOOKUP(B95,Input_Diagramme_Jahr!$B:$C,2,0)</f>
        <v>69</v>
      </c>
      <c r="D95" s="16">
        <f>INDEX(Flow_TS_Werte!$C$8:$BW$9001,MATCH($B95,Flow_TS_Werte!$B$8:$B$9001,0),MATCH(D$12,Flow_TS_Werte!$C$1:$BW$1,0))</f>
        <v>2.778</v>
      </c>
      <c r="E95" s="16">
        <f>INDEX(Flow_TS_Werte!$C$8:$BW$9001,MATCH($B95,Flow_TS_Werte!$B$8:$B$9001,0),MATCH(E$12,Flow_TS_Werte!$C$1:$BW$1,0))</f>
        <v>4.5051195000000002E-2</v>
      </c>
      <c r="F95" s="16">
        <f>INDEX(Flow_TS_Werte!$C$8:$BW$9001,MATCH($B95,Flow_TS_Werte!$B$8:$B$9001,0),MATCH(F$12,Flow_TS_Werte!$C$1:$BW$1,0))</f>
        <v>0.49230769000000002</v>
      </c>
      <c r="G95" s="16">
        <f>INDEX(Flow_TS_Werte!$C$8:$BW$9001,MATCH($B95,Flow_TS_Werte!$B$8:$B$9001,0),MATCH(G$12,Flow_TS_Werte!$C$1:$BW$1,0))</f>
        <v>0</v>
      </c>
      <c r="H95" s="16">
        <f>INDEX(Flow_TS_Werte!$C$8:$BW$9001,MATCH($B95,Flow_TS_Werte!$B$8:$B$9001,0),MATCH(H$12,Flow_TS_Werte!$C$1:$BW$1,0))</f>
        <v>6.2218547999999902</v>
      </c>
      <c r="I95" s="16">
        <f>INDEX(Flow_TS_Werte!$C$8:$BW$9001,MATCH($B95,Flow_TS_Werte!$B$8:$B$9001,0),MATCH(I$12,Flow_TS_Werte!$C$1:$BW$1,0))</f>
        <v>0</v>
      </c>
      <c r="J95" s="16"/>
      <c r="K95" s="32">
        <f t="shared" si="6"/>
        <v>69</v>
      </c>
      <c r="L95" s="16">
        <f>INDEX(Flow_TS_Werte!$C$8:$BW$9001,MATCH($B95,Flow_TS_Werte!$B$8:$B$9001,0),MATCH(L$12,Flow_TS_Werte!$C$1:$BW$1,0))</f>
        <v>18.398</v>
      </c>
      <c r="M95" s="16">
        <f>INDEX(Flow_TS_Werte!$C$8:$BW$9001,MATCH($B95,Flow_TS_Werte!$B$8:$B$9001,0),MATCH(M$12,Flow_TS_Werte!$C$1:$BW$1,0))</f>
        <v>0.14499999999999999</v>
      </c>
      <c r="N95" s="16">
        <f>INDEX(Flow_TS_Werte!$C$8:$BW$9001,MATCH($B95,Flow_TS_Werte!$B$8:$B$9001,0),MATCH(N$12,Flow_TS_Werte!$C$1:$BW$1,0))</f>
        <v>0.16200000000000001</v>
      </c>
      <c r="O95" s="16">
        <f>INDEX(Flow_TS_Werte!$C$8:$BW$9001,MATCH($B95,Flow_TS_Werte!$B$8:$B$9001,0),MATCH(O$12,Flow_TS_Werte!$C$1:$BW$1,0))</f>
        <v>0.14499999999999999</v>
      </c>
      <c r="P95" s="16">
        <f>INDEX(Flow_TS_Werte!$C$8:$BW$9001,MATCH($B95,Flow_TS_Werte!$B$8:$B$9001,0),MATCH(P$12,Flow_TS_Werte!$C$1:$BW$1,0))</f>
        <v>0.14499999999999999</v>
      </c>
      <c r="Q95" s="16">
        <f>INDEX(Flow_TS_Werte!$C$8:$BW$9001,MATCH($B95,Flow_TS_Werte!$B$8:$B$9001,0),MATCH(Q$12,Flow_TS_Werte!$C$1:$BW$1,0))</f>
        <v>21.856684999999999</v>
      </c>
      <c r="R95" s="16">
        <f>INDEX(Flow_TS_Werte!$C$8:$BW$9001,MATCH($B95,Flow_TS_Werte!$B$8:$B$9001,0),MATCH(R$12,Flow_TS_Werte!$C$1:$BW$1,0))</f>
        <v>0</v>
      </c>
      <c r="S95" s="16">
        <f>INDEX(Flow_TS_Werte!$C$8:$BW$9001,MATCH($B95,Flow_TS_Werte!$B$8:$B$9001,0),MATCH(S$12,Flow_TS_Werte!$C$1:$BW$1,0))</f>
        <v>0</v>
      </c>
    </row>
    <row r="96" spans="2:19" x14ac:dyDescent="0.25">
      <c r="B96" s="4" t="s">
        <v>109</v>
      </c>
      <c r="C96" s="31">
        <f>VLOOKUP(B96,Input_Diagramme_Jahr!$B:$C,2,0)</f>
        <v>70</v>
      </c>
      <c r="D96" s="16">
        <f>INDEX(Flow_TS_Werte!$C$8:$BW$9001,MATCH($B96,Flow_TS_Werte!$B$8:$B$9001,0),MATCH(D$12,Flow_TS_Werte!$C$1:$BW$1,0))</f>
        <v>2.778</v>
      </c>
      <c r="E96" s="16">
        <f>INDEX(Flow_TS_Werte!$C$8:$BW$9001,MATCH($B96,Flow_TS_Werte!$B$8:$B$9001,0),MATCH(E$12,Flow_TS_Werte!$C$1:$BW$1,0))</f>
        <v>4.5051195000000002E-2</v>
      </c>
      <c r="F96" s="16">
        <f>INDEX(Flow_TS_Werte!$C$8:$BW$9001,MATCH($B96,Flow_TS_Werte!$B$8:$B$9001,0),MATCH(F$12,Flow_TS_Werte!$C$1:$BW$1,0))</f>
        <v>0.49230769000000002</v>
      </c>
      <c r="G96" s="16">
        <f>INDEX(Flow_TS_Werte!$C$8:$BW$9001,MATCH($B96,Flow_TS_Werte!$B$8:$B$9001,0),MATCH(G$12,Flow_TS_Werte!$C$1:$BW$1,0))</f>
        <v>0</v>
      </c>
      <c r="H96" s="16">
        <f>INDEX(Flow_TS_Werte!$C$8:$BW$9001,MATCH($B96,Flow_TS_Werte!$B$8:$B$9001,0),MATCH(H$12,Flow_TS_Werte!$C$1:$BW$1,0))</f>
        <v>5.8039652000000004</v>
      </c>
      <c r="I96" s="16">
        <f>INDEX(Flow_TS_Werte!$C$8:$BW$9001,MATCH($B96,Flow_TS_Werte!$B$8:$B$9001,0),MATCH(I$12,Flow_TS_Werte!$C$1:$BW$1,0))</f>
        <v>0</v>
      </c>
      <c r="J96" s="16"/>
      <c r="K96" s="32">
        <f t="shared" si="6"/>
        <v>70</v>
      </c>
      <c r="L96" s="16">
        <f>INDEX(Flow_TS_Werte!$C$8:$BW$9001,MATCH($B96,Flow_TS_Werte!$B$8:$B$9001,0),MATCH(L$12,Flow_TS_Werte!$C$1:$BW$1,0))</f>
        <v>18.398</v>
      </c>
      <c r="M96" s="16">
        <f>INDEX(Flow_TS_Werte!$C$8:$BW$9001,MATCH($B96,Flow_TS_Werte!$B$8:$B$9001,0),MATCH(M$12,Flow_TS_Werte!$C$1:$BW$1,0))</f>
        <v>0.14499999999999999</v>
      </c>
      <c r="N96" s="16">
        <f>INDEX(Flow_TS_Werte!$C$8:$BW$9001,MATCH($B96,Flow_TS_Werte!$B$8:$B$9001,0),MATCH(N$12,Flow_TS_Werte!$C$1:$BW$1,0))</f>
        <v>0.16200000000000001</v>
      </c>
      <c r="O96" s="16">
        <f>INDEX(Flow_TS_Werte!$C$8:$BW$9001,MATCH($B96,Flow_TS_Werte!$B$8:$B$9001,0),MATCH(O$12,Flow_TS_Werte!$C$1:$BW$1,0))</f>
        <v>0.14499999999999999</v>
      </c>
      <c r="P96" s="16">
        <f>INDEX(Flow_TS_Werte!$C$8:$BW$9001,MATCH($B96,Flow_TS_Werte!$B$8:$B$9001,0),MATCH(P$12,Flow_TS_Werte!$C$1:$BW$1,0))</f>
        <v>0.14499999999999999</v>
      </c>
      <c r="Q96" s="16">
        <f>INDEX(Flow_TS_Werte!$C$8:$BW$9001,MATCH($B96,Flow_TS_Werte!$B$8:$B$9001,0),MATCH(Q$12,Flow_TS_Werte!$C$1:$BW$1,0))</f>
        <v>19.904547000000001</v>
      </c>
      <c r="R96" s="16">
        <f>INDEX(Flow_TS_Werte!$C$8:$BW$9001,MATCH($B96,Flow_TS_Werte!$B$8:$B$9001,0),MATCH(R$12,Flow_TS_Werte!$C$1:$BW$1,0))</f>
        <v>0</v>
      </c>
      <c r="S96" s="16">
        <f>INDEX(Flow_TS_Werte!$C$8:$BW$9001,MATCH($B96,Flow_TS_Werte!$B$8:$B$9001,0),MATCH(S$12,Flow_TS_Werte!$C$1:$BW$1,0))</f>
        <v>0</v>
      </c>
    </row>
    <row r="97" spans="2:19" x14ac:dyDescent="0.25">
      <c r="B97" s="4" t="s">
        <v>110</v>
      </c>
      <c r="C97" s="31">
        <f>VLOOKUP(B97,Input_Diagramme_Jahr!$B:$C,2,0)</f>
        <v>71</v>
      </c>
      <c r="D97" s="16">
        <f>INDEX(Flow_TS_Werte!$C$8:$BW$9001,MATCH($B97,Flow_TS_Werte!$B$8:$B$9001,0),MATCH(D$12,Flow_TS_Werte!$C$1:$BW$1,0))</f>
        <v>2.778</v>
      </c>
      <c r="E97" s="16">
        <f>INDEX(Flow_TS_Werte!$C$8:$BW$9001,MATCH($B97,Flow_TS_Werte!$B$8:$B$9001,0),MATCH(E$12,Flow_TS_Werte!$C$1:$BW$1,0))</f>
        <v>4.5051195000000002E-2</v>
      </c>
      <c r="F97" s="16">
        <f>INDEX(Flow_TS_Werte!$C$8:$BW$9001,MATCH($B97,Flow_TS_Werte!$B$8:$B$9001,0),MATCH(F$12,Flow_TS_Werte!$C$1:$BW$1,0))</f>
        <v>0.49230769000000002</v>
      </c>
      <c r="G97" s="16">
        <f>INDEX(Flow_TS_Werte!$C$8:$BW$9001,MATCH($B97,Flow_TS_Werte!$B$8:$B$9001,0),MATCH(G$12,Flow_TS_Werte!$C$1:$BW$1,0))</f>
        <v>0</v>
      </c>
      <c r="H97" s="16">
        <f>INDEX(Flow_TS_Werte!$C$8:$BW$9001,MATCH($B97,Flow_TS_Werte!$B$8:$B$9001,0),MATCH(H$12,Flow_TS_Werte!$C$1:$BW$1,0))</f>
        <v>4.4467539</v>
      </c>
      <c r="I97" s="16">
        <f>INDEX(Flow_TS_Werte!$C$8:$BW$9001,MATCH($B97,Flow_TS_Werte!$B$8:$B$9001,0),MATCH(I$12,Flow_TS_Werte!$C$1:$BW$1,0))</f>
        <v>0</v>
      </c>
      <c r="J97" s="16"/>
      <c r="K97" s="32">
        <f t="shared" si="6"/>
        <v>71</v>
      </c>
      <c r="L97" s="16">
        <f>INDEX(Flow_TS_Werte!$C$8:$BW$9001,MATCH($B97,Flow_TS_Werte!$B$8:$B$9001,0),MATCH(L$12,Flow_TS_Werte!$C$1:$BW$1,0))</f>
        <v>18.398</v>
      </c>
      <c r="M97" s="16">
        <f>INDEX(Flow_TS_Werte!$C$8:$BW$9001,MATCH($B97,Flow_TS_Werte!$B$8:$B$9001,0),MATCH(M$12,Flow_TS_Werte!$C$1:$BW$1,0))</f>
        <v>0.14499999999999999</v>
      </c>
      <c r="N97" s="16">
        <f>INDEX(Flow_TS_Werte!$C$8:$BW$9001,MATCH($B97,Flow_TS_Werte!$B$8:$B$9001,0),MATCH(N$12,Flow_TS_Werte!$C$1:$BW$1,0))</f>
        <v>0.16200000000000001</v>
      </c>
      <c r="O97" s="16">
        <f>INDEX(Flow_TS_Werte!$C$8:$BW$9001,MATCH($B97,Flow_TS_Werte!$B$8:$B$9001,0),MATCH(O$12,Flow_TS_Werte!$C$1:$BW$1,0))</f>
        <v>0.14499999999999999</v>
      </c>
      <c r="P97" s="16">
        <f>INDEX(Flow_TS_Werte!$C$8:$BW$9001,MATCH($B97,Flow_TS_Werte!$B$8:$B$9001,0),MATCH(P$12,Flow_TS_Werte!$C$1:$BW$1,0))</f>
        <v>0.14499999999999999</v>
      </c>
      <c r="Q97" s="16">
        <f>INDEX(Flow_TS_Werte!$C$8:$BW$9001,MATCH($B97,Flow_TS_Werte!$B$8:$B$9001,0),MATCH(Q$12,Flow_TS_Werte!$C$1:$BW$1,0))</f>
        <v>14.819096999999999</v>
      </c>
      <c r="R97" s="16">
        <f>INDEX(Flow_TS_Werte!$C$8:$BW$9001,MATCH($B97,Flow_TS_Werte!$B$8:$B$9001,0),MATCH(R$12,Flow_TS_Werte!$C$1:$BW$1,0))</f>
        <v>0</v>
      </c>
      <c r="S97" s="16">
        <f>INDEX(Flow_TS_Werte!$C$8:$BW$9001,MATCH($B97,Flow_TS_Werte!$B$8:$B$9001,0),MATCH(S$12,Flow_TS_Werte!$C$1:$BW$1,0))</f>
        <v>0</v>
      </c>
    </row>
    <row r="98" spans="2:19" x14ac:dyDescent="0.25">
      <c r="B98" s="4" t="s">
        <v>111</v>
      </c>
      <c r="C98" s="31">
        <f>VLOOKUP(B98,Input_Diagramme_Jahr!$B:$C,2,0)</f>
        <v>72</v>
      </c>
      <c r="D98" s="16">
        <f>INDEX(Flow_TS_Werte!$C$8:$BW$9001,MATCH($B98,Flow_TS_Werte!$B$8:$B$9001,0),MATCH(D$12,Flow_TS_Werte!$C$1:$BW$1,0))</f>
        <v>2.778</v>
      </c>
      <c r="E98" s="16">
        <f>INDEX(Flow_TS_Werte!$C$8:$BW$9001,MATCH($B98,Flow_TS_Werte!$B$8:$B$9001,0),MATCH(E$12,Flow_TS_Werte!$C$1:$BW$1,0))</f>
        <v>4.5051195000000002E-2</v>
      </c>
      <c r="F98" s="16">
        <f>INDEX(Flow_TS_Werte!$C$8:$BW$9001,MATCH($B98,Flow_TS_Werte!$B$8:$B$9001,0),MATCH(F$12,Flow_TS_Werte!$C$1:$BW$1,0))</f>
        <v>0.49230769000000002</v>
      </c>
      <c r="G98" s="16">
        <f>INDEX(Flow_TS_Werte!$C$8:$BW$9001,MATCH($B98,Flow_TS_Werte!$B$8:$B$9001,0),MATCH(G$12,Flow_TS_Werte!$C$1:$BW$1,0))</f>
        <v>0</v>
      </c>
      <c r="H98" s="16">
        <f>INDEX(Flow_TS_Werte!$C$8:$BW$9001,MATCH($B98,Flow_TS_Werte!$B$8:$B$9001,0),MATCH(H$12,Flow_TS_Werte!$C$1:$BW$1,0))</f>
        <v>4.3482577999999998</v>
      </c>
      <c r="I98" s="16">
        <f>INDEX(Flow_TS_Werte!$C$8:$BW$9001,MATCH($B98,Flow_TS_Werte!$B$8:$B$9001,0),MATCH(I$12,Flow_TS_Werte!$C$1:$BW$1,0))</f>
        <v>0</v>
      </c>
      <c r="J98" s="16"/>
      <c r="K98" s="32">
        <f t="shared" si="6"/>
        <v>72</v>
      </c>
      <c r="L98" s="16">
        <f>INDEX(Flow_TS_Werte!$C$8:$BW$9001,MATCH($B98,Flow_TS_Werte!$B$8:$B$9001,0),MATCH(L$12,Flow_TS_Werte!$C$1:$BW$1,0))</f>
        <v>18.398</v>
      </c>
      <c r="M98" s="16">
        <f>INDEX(Flow_TS_Werte!$C$8:$BW$9001,MATCH($B98,Flow_TS_Werte!$B$8:$B$9001,0),MATCH(M$12,Flow_TS_Werte!$C$1:$BW$1,0))</f>
        <v>0.14499999999999999</v>
      </c>
      <c r="N98" s="16">
        <f>INDEX(Flow_TS_Werte!$C$8:$BW$9001,MATCH($B98,Flow_TS_Werte!$B$8:$B$9001,0),MATCH(N$12,Flow_TS_Werte!$C$1:$BW$1,0))</f>
        <v>0.16200000000000001</v>
      </c>
      <c r="O98" s="16">
        <f>INDEX(Flow_TS_Werte!$C$8:$BW$9001,MATCH($B98,Flow_TS_Werte!$B$8:$B$9001,0),MATCH(O$12,Flow_TS_Werte!$C$1:$BW$1,0))</f>
        <v>0.14499999999999999</v>
      </c>
      <c r="P98" s="16">
        <f>INDEX(Flow_TS_Werte!$C$8:$BW$9001,MATCH($B98,Flow_TS_Werte!$B$8:$B$9001,0),MATCH(P$12,Flow_TS_Werte!$C$1:$BW$1,0))</f>
        <v>0.14499999999999999</v>
      </c>
      <c r="Q98" s="16">
        <f>INDEX(Flow_TS_Werte!$C$8:$BW$9001,MATCH($B98,Flow_TS_Werte!$B$8:$B$9001,0),MATCH(Q$12,Flow_TS_Werte!$C$1:$BW$1,0))</f>
        <v>14.643689999999999</v>
      </c>
      <c r="R98" s="16">
        <f>INDEX(Flow_TS_Werte!$C$8:$BW$9001,MATCH($B98,Flow_TS_Werte!$B$8:$B$9001,0),MATCH(R$12,Flow_TS_Werte!$C$1:$BW$1,0))</f>
        <v>0</v>
      </c>
      <c r="S98" s="16">
        <f>INDEX(Flow_TS_Werte!$C$8:$BW$9001,MATCH($B98,Flow_TS_Werte!$B$8:$B$9001,0),MATCH(S$12,Flow_TS_Werte!$C$1:$BW$1,0))</f>
        <v>0</v>
      </c>
    </row>
    <row r="99" spans="2:19" x14ac:dyDescent="0.25">
      <c r="B99" s="4" t="s">
        <v>112</v>
      </c>
      <c r="C99" s="31">
        <f>VLOOKUP(B99,Input_Diagramme_Jahr!$B:$C,2,0)</f>
        <v>73</v>
      </c>
      <c r="D99" s="16">
        <f>INDEX(Flow_TS_Werte!$C$8:$BW$9001,MATCH($B99,Flow_TS_Werte!$B$8:$B$9001,0),MATCH(D$12,Flow_TS_Werte!$C$1:$BW$1,0))</f>
        <v>2.778</v>
      </c>
      <c r="E99" s="16">
        <f>INDEX(Flow_TS_Werte!$C$8:$BW$9001,MATCH($B99,Flow_TS_Werte!$B$8:$B$9001,0),MATCH(E$12,Flow_TS_Werte!$C$1:$BW$1,0))</f>
        <v>4.5051195000000002E-2</v>
      </c>
      <c r="F99" s="16">
        <f>INDEX(Flow_TS_Werte!$C$8:$BW$9001,MATCH($B99,Flow_TS_Werte!$B$8:$B$9001,0),MATCH(F$12,Flow_TS_Werte!$C$1:$BW$1,0))</f>
        <v>0.49230769000000002</v>
      </c>
      <c r="G99" s="16">
        <f>INDEX(Flow_TS_Werte!$C$8:$BW$9001,MATCH($B99,Flow_TS_Werte!$B$8:$B$9001,0),MATCH(G$12,Flow_TS_Werte!$C$1:$BW$1,0))</f>
        <v>0</v>
      </c>
      <c r="H99" s="16">
        <f>INDEX(Flow_TS_Werte!$C$8:$BW$9001,MATCH($B99,Flow_TS_Werte!$B$8:$B$9001,0),MATCH(H$12,Flow_TS_Werte!$C$1:$BW$1,0))</f>
        <v>4.3386108999999999</v>
      </c>
      <c r="I99" s="16">
        <f>INDEX(Flow_TS_Werte!$C$8:$BW$9001,MATCH($B99,Flow_TS_Werte!$B$8:$B$9001,0),MATCH(I$12,Flow_TS_Werte!$C$1:$BW$1,0))</f>
        <v>0</v>
      </c>
      <c r="J99" s="16"/>
      <c r="K99" s="32">
        <f t="shared" si="6"/>
        <v>73</v>
      </c>
      <c r="L99" s="16">
        <f>INDEX(Flow_TS_Werte!$C$8:$BW$9001,MATCH($B99,Flow_TS_Werte!$B$8:$B$9001,0),MATCH(L$12,Flow_TS_Werte!$C$1:$BW$1,0))</f>
        <v>18.398</v>
      </c>
      <c r="M99" s="16">
        <f>INDEX(Flow_TS_Werte!$C$8:$BW$9001,MATCH($B99,Flow_TS_Werte!$B$8:$B$9001,0),MATCH(M$12,Flow_TS_Werte!$C$1:$BW$1,0))</f>
        <v>0.14499999999999999</v>
      </c>
      <c r="N99" s="16">
        <f>INDEX(Flow_TS_Werte!$C$8:$BW$9001,MATCH($B99,Flow_TS_Werte!$B$8:$B$9001,0),MATCH(N$12,Flow_TS_Werte!$C$1:$BW$1,0))</f>
        <v>0.16200000000000001</v>
      </c>
      <c r="O99" s="16">
        <f>INDEX(Flow_TS_Werte!$C$8:$BW$9001,MATCH($B99,Flow_TS_Werte!$B$8:$B$9001,0),MATCH(O$12,Flow_TS_Werte!$C$1:$BW$1,0))</f>
        <v>0.14499999999999999</v>
      </c>
      <c r="P99" s="16">
        <f>INDEX(Flow_TS_Werte!$C$8:$BW$9001,MATCH($B99,Flow_TS_Werte!$B$8:$B$9001,0),MATCH(P$12,Flow_TS_Werte!$C$1:$BW$1,0))</f>
        <v>0.14499999999999999</v>
      </c>
      <c r="Q99" s="16">
        <f>INDEX(Flow_TS_Werte!$C$8:$BW$9001,MATCH($B99,Flow_TS_Werte!$B$8:$B$9001,0),MATCH(Q$12,Flow_TS_Werte!$C$1:$BW$1,0))</f>
        <v>14.810506999999999</v>
      </c>
      <c r="R99" s="16">
        <f>INDEX(Flow_TS_Werte!$C$8:$BW$9001,MATCH($B99,Flow_TS_Werte!$B$8:$B$9001,0),MATCH(R$12,Flow_TS_Werte!$C$1:$BW$1,0))</f>
        <v>0</v>
      </c>
      <c r="S99" s="16">
        <f>INDEX(Flow_TS_Werte!$C$8:$BW$9001,MATCH($B99,Flow_TS_Werte!$B$8:$B$9001,0),MATCH(S$12,Flow_TS_Werte!$C$1:$BW$1,0))</f>
        <v>0</v>
      </c>
    </row>
    <row r="100" spans="2:19" x14ac:dyDescent="0.25">
      <c r="B100" s="4" t="s">
        <v>113</v>
      </c>
      <c r="C100" s="31">
        <f>VLOOKUP(B100,Input_Diagramme_Jahr!$B:$C,2,0)</f>
        <v>74</v>
      </c>
      <c r="D100" s="16">
        <f>INDEX(Flow_TS_Werte!$C$8:$BW$9001,MATCH($B100,Flow_TS_Werte!$B$8:$B$9001,0),MATCH(D$12,Flow_TS_Werte!$C$1:$BW$1,0))</f>
        <v>2.778</v>
      </c>
      <c r="E100" s="16">
        <f>INDEX(Flow_TS_Werte!$C$8:$BW$9001,MATCH($B100,Flow_TS_Werte!$B$8:$B$9001,0),MATCH(E$12,Flow_TS_Werte!$C$1:$BW$1,0))</f>
        <v>4.5051195000000002E-2</v>
      </c>
      <c r="F100" s="16">
        <f>INDEX(Flow_TS_Werte!$C$8:$BW$9001,MATCH($B100,Flow_TS_Werte!$B$8:$B$9001,0),MATCH(F$12,Flow_TS_Werte!$C$1:$BW$1,0))</f>
        <v>0.49230769000000002</v>
      </c>
      <c r="G100" s="16">
        <f>INDEX(Flow_TS_Werte!$C$8:$BW$9001,MATCH($B100,Flow_TS_Werte!$B$8:$B$9001,0),MATCH(G$12,Flow_TS_Werte!$C$1:$BW$1,0))</f>
        <v>0</v>
      </c>
      <c r="H100" s="16">
        <f>INDEX(Flow_TS_Werte!$C$8:$BW$9001,MATCH($B100,Flow_TS_Werte!$B$8:$B$9001,0),MATCH(H$12,Flow_TS_Werte!$C$1:$BW$1,0))</f>
        <v>4.6155301</v>
      </c>
      <c r="I100" s="16">
        <f>INDEX(Flow_TS_Werte!$C$8:$BW$9001,MATCH($B100,Flow_TS_Werte!$B$8:$B$9001,0),MATCH(I$12,Flow_TS_Werte!$C$1:$BW$1,0))</f>
        <v>0</v>
      </c>
      <c r="J100" s="16"/>
      <c r="K100" s="32">
        <f t="shared" si="6"/>
        <v>74</v>
      </c>
      <c r="L100" s="16">
        <f>INDEX(Flow_TS_Werte!$C$8:$BW$9001,MATCH($B100,Flow_TS_Werte!$B$8:$B$9001,0),MATCH(L$12,Flow_TS_Werte!$C$1:$BW$1,0))</f>
        <v>18.398</v>
      </c>
      <c r="M100" s="16">
        <f>INDEX(Flow_TS_Werte!$C$8:$BW$9001,MATCH($B100,Flow_TS_Werte!$B$8:$B$9001,0),MATCH(M$12,Flow_TS_Werte!$C$1:$BW$1,0))</f>
        <v>0.14499999999999999</v>
      </c>
      <c r="N100" s="16">
        <f>INDEX(Flow_TS_Werte!$C$8:$BW$9001,MATCH($B100,Flow_TS_Werte!$B$8:$B$9001,0),MATCH(N$12,Flow_TS_Werte!$C$1:$BW$1,0))</f>
        <v>0.16200000000000001</v>
      </c>
      <c r="O100" s="16">
        <f>INDEX(Flow_TS_Werte!$C$8:$BW$9001,MATCH($B100,Flow_TS_Werte!$B$8:$B$9001,0),MATCH(O$12,Flow_TS_Werte!$C$1:$BW$1,0))</f>
        <v>0.14499999999999999</v>
      </c>
      <c r="P100" s="16">
        <f>INDEX(Flow_TS_Werte!$C$8:$BW$9001,MATCH($B100,Flow_TS_Werte!$B$8:$B$9001,0),MATCH(P$12,Flow_TS_Werte!$C$1:$BW$1,0))</f>
        <v>0.14499999999999999</v>
      </c>
      <c r="Q100" s="16">
        <f>INDEX(Flow_TS_Werte!$C$8:$BW$9001,MATCH($B100,Flow_TS_Werte!$B$8:$B$9001,0),MATCH(Q$12,Flow_TS_Werte!$C$1:$BW$1,0))</f>
        <v>16.293847</v>
      </c>
      <c r="R100" s="16">
        <f>INDEX(Flow_TS_Werte!$C$8:$BW$9001,MATCH($B100,Flow_TS_Werte!$B$8:$B$9001,0),MATCH(R$12,Flow_TS_Werte!$C$1:$BW$1,0))</f>
        <v>0</v>
      </c>
      <c r="S100" s="16">
        <f>INDEX(Flow_TS_Werte!$C$8:$BW$9001,MATCH($B100,Flow_TS_Werte!$B$8:$B$9001,0),MATCH(S$12,Flow_TS_Werte!$C$1:$BW$1,0))</f>
        <v>0</v>
      </c>
    </row>
    <row r="101" spans="2:19" x14ac:dyDescent="0.25">
      <c r="B101" s="4" t="s">
        <v>114</v>
      </c>
      <c r="C101" s="31">
        <f>VLOOKUP(B101,Input_Diagramme_Jahr!$B:$C,2,0)</f>
        <v>75</v>
      </c>
      <c r="D101" s="16">
        <f>INDEX(Flow_TS_Werte!$C$8:$BW$9001,MATCH($B101,Flow_TS_Werte!$B$8:$B$9001,0),MATCH(D$12,Flow_TS_Werte!$C$1:$BW$1,0))</f>
        <v>2.778</v>
      </c>
      <c r="E101" s="16">
        <f>INDEX(Flow_TS_Werte!$C$8:$BW$9001,MATCH($B101,Flow_TS_Werte!$B$8:$B$9001,0),MATCH(E$12,Flow_TS_Werte!$C$1:$BW$1,0))</f>
        <v>4.5051195000000002E-2</v>
      </c>
      <c r="F101" s="16">
        <f>INDEX(Flow_TS_Werte!$C$8:$BW$9001,MATCH($B101,Flow_TS_Werte!$B$8:$B$9001,0),MATCH(F$12,Flow_TS_Werte!$C$1:$BW$1,0))</f>
        <v>0.49230769000000002</v>
      </c>
      <c r="G101" s="16">
        <f>INDEX(Flow_TS_Werte!$C$8:$BW$9001,MATCH($B101,Flow_TS_Werte!$B$8:$B$9001,0),MATCH(G$12,Flow_TS_Werte!$C$1:$BW$1,0))</f>
        <v>0</v>
      </c>
      <c r="H101" s="16">
        <f>INDEX(Flow_TS_Werte!$C$8:$BW$9001,MATCH($B101,Flow_TS_Werte!$B$8:$B$9001,0),MATCH(H$12,Flow_TS_Werte!$C$1:$BW$1,0))</f>
        <v>4.8831070999999904</v>
      </c>
      <c r="I101" s="16">
        <f>INDEX(Flow_TS_Werte!$C$8:$BW$9001,MATCH($B101,Flow_TS_Werte!$B$8:$B$9001,0),MATCH(I$12,Flow_TS_Werte!$C$1:$BW$1,0))</f>
        <v>0</v>
      </c>
      <c r="J101" s="16"/>
      <c r="K101" s="32">
        <f t="shared" si="6"/>
        <v>75</v>
      </c>
      <c r="L101" s="16">
        <f>INDEX(Flow_TS_Werte!$C$8:$BW$9001,MATCH($B101,Flow_TS_Werte!$B$8:$B$9001,0),MATCH(L$12,Flow_TS_Werte!$C$1:$BW$1,0))</f>
        <v>18.398</v>
      </c>
      <c r="M101" s="16">
        <f>INDEX(Flow_TS_Werte!$C$8:$BW$9001,MATCH($B101,Flow_TS_Werte!$B$8:$B$9001,0),MATCH(M$12,Flow_TS_Werte!$C$1:$BW$1,0))</f>
        <v>0.14499999999999999</v>
      </c>
      <c r="N101" s="16">
        <f>INDEX(Flow_TS_Werte!$C$8:$BW$9001,MATCH($B101,Flow_TS_Werte!$B$8:$B$9001,0),MATCH(N$12,Flow_TS_Werte!$C$1:$BW$1,0))</f>
        <v>0.16200000000000001</v>
      </c>
      <c r="O101" s="16">
        <f>INDEX(Flow_TS_Werte!$C$8:$BW$9001,MATCH($B101,Flow_TS_Werte!$B$8:$B$9001,0),MATCH(O$12,Flow_TS_Werte!$C$1:$BW$1,0))</f>
        <v>0.14499999999999999</v>
      </c>
      <c r="P101" s="16">
        <f>INDEX(Flow_TS_Werte!$C$8:$BW$9001,MATCH($B101,Flow_TS_Werte!$B$8:$B$9001,0),MATCH(P$12,Flow_TS_Werte!$C$1:$BW$1,0))</f>
        <v>0.14499999999999999</v>
      </c>
      <c r="Q101" s="16">
        <f>INDEX(Flow_TS_Werte!$C$8:$BW$9001,MATCH($B101,Flow_TS_Werte!$B$8:$B$9001,0),MATCH(Q$12,Flow_TS_Werte!$C$1:$BW$1,0))</f>
        <v>17.388010999999999</v>
      </c>
      <c r="R101" s="16">
        <f>INDEX(Flow_TS_Werte!$C$8:$BW$9001,MATCH($B101,Flow_TS_Werte!$B$8:$B$9001,0),MATCH(R$12,Flow_TS_Werte!$C$1:$BW$1,0))</f>
        <v>0</v>
      </c>
      <c r="S101" s="16">
        <f>INDEX(Flow_TS_Werte!$C$8:$BW$9001,MATCH($B101,Flow_TS_Werte!$B$8:$B$9001,0),MATCH(S$12,Flow_TS_Werte!$C$1:$BW$1,0))</f>
        <v>0</v>
      </c>
    </row>
    <row r="102" spans="2:19" x14ac:dyDescent="0.25">
      <c r="B102" s="4" t="s">
        <v>115</v>
      </c>
      <c r="C102" s="31">
        <f>VLOOKUP(B102,Input_Diagramme_Jahr!$B:$C,2,0)</f>
        <v>76</v>
      </c>
      <c r="D102" s="16">
        <f>INDEX(Flow_TS_Werte!$C$8:$BW$9001,MATCH($B102,Flow_TS_Werte!$B$8:$B$9001,0),MATCH(D$12,Flow_TS_Werte!$C$1:$BW$1,0))</f>
        <v>2.778</v>
      </c>
      <c r="E102" s="16">
        <f>INDEX(Flow_TS_Werte!$C$8:$BW$9001,MATCH($B102,Flow_TS_Werte!$B$8:$B$9001,0),MATCH(E$12,Flow_TS_Werte!$C$1:$BW$1,0))</f>
        <v>4.5051195000000002E-2</v>
      </c>
      <c r="F102" s="16">
        <f>INDEX(Flow_TS_Werte!$C$8:$BW$9001,MATCH($B102,Flow_TS_Werte!$B$8:$B$9001,0),MATCH(F$12,Flow_TS_Werte!$C$1:$BW$1,0))</f>
        <v>0.49230769000000002</v>
      </c>
      <c r="G102" s="16">
        <f>INDEX(Flow_TS_Werte!$C$8:$BW$9001,MATCH($B102,Flow_TS_Werte!$B$8:$B$9001,0),MATCH(G$12,Flow_TS_Werte!$C$1:$BW$1,0))</f>
        <v>0</v>
      </c>
      <c r="H102" s="16">
        <f>INDEX(Flow_TS_Werte!$C$8:$BW$9001,MATCH($B102,Flow_TS_Werte!$B$8:$B$9001,0),MATCH(H$12,Flow_TS_Werte!$C$1:$BW$1,0))</f>
        <v>6.3781626999999999</v>
      </c>
      <c r="I102" s="16">
        <f>INDEX(Flow_TS_Werte!$C$8:$BW$9001,MATCH($B102,Flow_TS_Werte!$B$8:$B$9001,0),MATCH(I$12,Flow_TS_Werte!$C$1:$BW$1,0))</f>
        <v>0</v>
      </c>
      <c r="J102" s="16"/>
      <c r="K102" s="32">
        <f t="shared" si="6"/>
        <v>76</v>
      </c>
      <c r="L102" s="16">
        <f>INDEX(Flow_TS_Werte!$C$8:$BW$9001,MATCH($B102,Flow_TS_Werte!$B$8:$B$9001,0),MATCH(L$12,Flow_TS_Werte!$C$1:$BW$1,0))</f>
        <v>18.398</v>
      </c>
      <c r="M102" s="16">
        <f>INDEX(Flow_TS_Werte!$C$8:$BW$9001,MATCH($B102,Flow_TS_Werte!$B$8:$B$9001,0),MATCH(M$12,Flow_TS_Werte!$C$1:$BW$1,0))</f>
        <v>0.14499999999999999</v>
      </c>
      <c r="N102" s="16">
        <f>INDEX(Flow_TS_Werte!$C$8:$BW$9001,MATCH($B102,Flow_TS_Werte!$B$8:$B$9001,0),MATCH(N$12,Flow_TS_Werte!$C$1:$BW$1,0))</f>
        <v>0.16200000000000001</v>
      </c>
      <c r="O102" s="16">
        <f>INDEX(Flow_TS_Werte!$C$8:$BW$9001,MATCH($B102,Flow_TS_Werte!$B$8:$B$9001,0),MATCH(O$12,Flow_TS_Werte!$C$1:$BW$1,0))</f>
        <v>0.14499999999999999</v>
      </c>
      <c r="P102" s="16">
        <f>INDEX(Flow_TS_Werte!$C$8:$BW$9001,MATCH($B102,Flow_TS_Werte!$B$8:$B$9001,0),MATCH(P$12,Flow_TS_Werte!$C$1:$BW$1,0))</f>
        <v>0.14499999999999999</v>
      </c>
      <c r="Q102" s="16">
        <f>INDEX(Flow_TS_Werte!$C$8:$BW$9001,MATCH($B102,Flow_TS_Werte!$B$8:$B$9001,0),MATCH(Q$12,Flow_TS_Werte!$C$1:$BW$1,0))</f>
        <v>24.197399999999998</v>
      </c>
      <c r="R102" s="16">
        <f>INDEX(Flow_TS_Werte!$C$8:$BW$9001,MATCH($B102,Flow_TS_Werte!$B$8:$B$9001,0),MATCH(R$12,Flow_TS_Werte!$C$1:$BW$1,0))</f>
        <v>0</v>
      </c>
      <c r="S102" s="16">
        <f>INDEX(Flow_TS_Werte!$C$8:$BW$9001,MATCH($B102,Flow_TS_Werte!$B$8:$B$9001,0),MATCH(S$12,Flow_TS_Werte!$C$1:$BW$1,0))</f>
        <v>0</v>
      </c>
    </row>
    <row r="103" spans="2:19" x14ac:dyDescent="0.25">
      <c r="B103" s="4" t="s">
        <v>116</v>
      </c>
      <c r="C103" s="31">
        <f>VLOOKUP(B103,Input_Diagramme_Jahr!$B:$C,2,0)</f>
        <v>77</v>
      </c>
      <c r="D103" s="16">
        <f>INDEX(Flow_TS_Werte!$C$8:$BW$9001,MATCH($B103,Flow_TS_Werte!$B$8:$B$9001,0),MATCH(D$12,Flow_TS_Werte!$C$1:$BW$1,0))</f>
        <v>2.778</v>
      </c>
      <c r="E103" s="16">
        <f>INDEX(Flow_TS_Werte!$C$8:$BW$9001,MATCH($B103,Flow_TS_Werte!$B$8:$B$9001,0),MATCH(E$12,Flow_TS_Werte!$C$1:$BW$1,0))</f>
        <v>4.5051195000000002E-2</v>
      </c>
      <c r="F103" s="16">
        <f>INDEX(Flow_TS_Werte!$C$8:$BW$9001,MATCH($B103,Flow_TS_Werte!$B$8:$B$9001,0),MATCH(F$12,Flow_TS_Werte!$C$1:$BW$1,0))</f>
        <v>0.49230769000000002</v>
      </c>
      <c r="G103" s="16">
        <f>INDEX(Flow_TS_Werte!$C$8:$BW$9001,MATCH($B103,Flow_TS_Werte!$B$8:$B$9001,0),MATCH(G$12,Flow_TS_Werte!$C$1:$BW$1,0))</f>
        <v>0</v>
      </c>
      <c r="H103" s="16">
        <f>INDEX(Flow_TS_Werte!$C$8:$BW$9001,MATCH($B103,Flow_TS_Werte!$B$8:$B$9001,0),MATCH(H$12,Flow_TS_Werte!$C$1:$BW$1,0))</f>
        <v>9.5863327999999992</v>
      </c>
      <c r="I103" s="16">
        <f>INDEX(Flow_TS_Werte!$C$8:$BW$9001,MATCH($B103,Flow_TS_Werte!$B$8:$B$9001,0),MATCH(I$12,Flow_TS_Werte!$C$1:$BW$1,0))</f>
        <v>0</v>
      </c>
      <c r="J103" s="16"/>
      <c r="K103" s="32">
        <f t="shared" si="6"/>
        <v>77</v>
      </c>
      <c r="L103" s="16">
        <f>INDEX(Flow_TS_Werte!$C$8:$BW$9001,MATCH($B103,Flow_TS_Werte!$B$8:$B$9001,0),MATCH(L$12,Flow_TS_Werte!$C$1:$BW$1,0))</f>
        <v>18.398</v>
      </c>
      <c r="M103" s="16">
        <f>INDEX(Flow_TS_Werte!$C$8:$BW$9001,MATCH($B103,Flow_TS_Werte!$B$8:$B$9001,0),MATCH(M$12,Flow_TS_Werte!$C$1:$BW$1,0))</f>
        <v>0.14499999999999999</v>
      </c>
      <c r="N103" s="16">
        <f>INDEX(Flow_TS_Werte!$C$8:$BW$9001,MATCH($B103,Flow_TS_Werte!$B$8:$B$9001,0),MATCH(N$12,Flow_TS_Werte!$C$1:$BW$1,0))</f>
        <v>0.16200000000000001</v>
      </c>
      <c r="O103" s="16">
        <f>INDEX(Flow_TS_Werte!$C$8:$BW$9001,MATCH($B103,Flow_TS_Werte!$B$8:$B$9001,0),MATCH(O$12,Flow_TS_Werte!$C$1:$BW$1,0))</f>
        <v>0.14499999999999999</v>
      </c>
      <c r="P103" s="16">
        <f>INDEX(Flow_TS_Werte!$C$8:$BW$9001,MATCH($B103,Flow_TS_Werte!$B$8:$B$9001,0),MATCH(P$12,Flow_TS_Werte!$C$1:$BW$1,0))</f>
        <v>0.14499999999999999</v>
      </c>
      <c r="Q103" s="16">
        <f>INDEX(Flow_TS_Werte!$C$8:$BW$9001,MATCH($B103,Flow_TS_Werte!$B$8:$B$9001,0),MATCH(Q$12,Flow_TS_Werte!$C$1:$BW$1,0))</f>
        <v>36.6</v>
      </c>
      <c r="R103" s="16">
        <f>INDEX(Flow_TS_Werte!$C$8:$BW$9001,MATCH($B103,Flow_TS_Werte!$B$8:$B$9001,0),MATCH(R$12,Flow_TS_Werte!$C$1:$BW$1,0))</f>
        <v>0</v>
      </c>
      <c r="S103" s="16">
        <f>INDEX(Flow_TS_Werte!$C$8:$BW$9001,MATCH($B103,Flow_TS_Werte!$B$8:$B$9001,0),MATCH(S$12,Flow_TS_Werte!$C$1:$BW$1,0))</f>
        <v>0.25584509999999999</v>
      </c>
    </row>
    <row r="104" spans="2:19" x14ac:dyDescent="0.25">
      <c r="B104" s="4" t="s">
        <v>117</v>
      </c>
      <c r="C104" s="31">
        <f>VLOOKUP(B104,Input_Diagramme_Jahr!$B:$C,2,0)</f>
        <v>78</v>
      </c>
      <c r="D104" s="16">
        <f>INDEX(Flow_TS_Werte!$C$8:$BW$9001,MATCH($B104,Flow_TS_Werte!$B$8:$B$9001,0),MATCH(D$12,Flow_TS_Werte!$C$1:$BW$1,0))</f>
        <v>2.778</v>
      </c>
      <c r="E104" s="16">
        <f>INDEX(Flow_TS_Werte!$C$8:$BW$9001,MATCH($B104,Flow_TS_Werte!$B$8:$B$9001,0),MATCH(E$12,Flow_TS_Werte!$C$1:$BW$1,0))</f>
        <v>4.5051195000000002E-2</v>
      </c>
      <c r="F104" s="16">
        <f>INDEX(Flow_TS_Werte!$C$8:$BW$9001,MATCH($B104,Flow_TS_Werte!$B$8:$B$9001,0),MATCH(F$12,Flow_TS_Werte!$C$1:$BW$1,0))</f>
        <v>0.49230769000000002</v>
      </c>
      <c r="G104" s="16">
        <f>INDEX(Flow_TS_Werte!$C$8:$BW$9001,MATCH($B104,Flow_TS_Werte!$B$8:$B$9001,0),MATCH(G$12,Flow_TS_Werte!$C$1:$BW$1,0))</f>
        <v>0</v>
      </c>
      <c r="H104" s="16">
        <f>INDEX(Flow_TS_Werte!$C$8:$BW$9001,MATCH($B104,Flow_TS_Werte!$B$8:$B$9001,0),MATCH(H$12,Flow_TS_Werte!$C$1:$BW$1,0))</f>
        <v>9.8460526999999995</v>
      </c>
      <c r="I104" s="16">
        <f>INDEX(Flow_TS_Werte!$C$8:$BW$9001,MATCH($B104,Flow_TS_Werte!$B$8:$B$9001,0),MATCH(I$12,Flow_TS_Werte!$C$1:$BW$1,0))</f>
        <v>0</v>
      </c>
      <c r="J104" s="16"/>
      <c r="K104" s="32">
        <f t="shared" si="6"/>
        <v>78</v>
      </c>
      <c r="L104" s="16">
        <f>INDEX(Flow_TS_Werte!$C$8:$BW$9001,MATCH($B104,Flow_TS_Werte!$B$8:$B$9001,0),MATCH(L$12,Flow_TS_Werte!$C$1:$BW$1,0))</f>
        <v>18.398</v>
      </c>
      <c r="M104" s="16">
        <f>INDEX(Flow_TS_Werte!$C$8:$BW$9001,MATCH($B104,Flow_TS_Werte!$B$8:$B$9001,0),MATCH(M$12,Flow_TS_Werte!$C$1:$BW$1,0))</f>
        <v>0.14499999999999999</v>
      </c>
      <c r="N104" s="16">
        <f>INDEX(Flow_TS_Werte!$C$8:$BW$9001,MATCH($B104,Flow_TS_Werte!$B$8:$B$9001,0),MATCH(N$12,Flow_TS_Werte!$C$1:$BW$1,0))</f>
        <v>0.16200000000000001</v>
      </c>
      <c r="O104" s="16">
        <f>INDEX(Flow_TS_Werte!$C$8:$BW$9001,MATCH($B104,Flow_TS_Werte!$B$8:$B$9001,0),MATCH(O$12,Flow_TS_Werte!$C$1:$BW$1,0))</f>
        <v>0.14499999999999999</v>
      </c>
      <c r="P104" s="16">
        <f>INDEX(Flow_TS_Werte!$C$8:$BW$9001,MATCH($B104,Flow_TS_Werte!$B$8:$B$9001,0),MATCH(P$12,Flow_TS_Werte!$C$1:$BW$1,0))</f>
        <v>0.14499999999999999</v>
      </c>
      <c r="Q104" s="16">
        <f>INDEX(Flow_TS_Werte!$C$8:$BW$9001,MATCH($B104,Flow_TS_Werte!$B$8:$B$9001,0),MATCH(Q$12,Flow_TS_Werte!$C$1:$BW$1,0))</f>
        <v>36.6</v>
      </c>
      <c r="R104" s="16">
        <f>INDEX(Flow_TS_Werte!$C$8:$BW$9001,MATCH($B104,Flow_TS_Werte!$B$8:$B$9001,0),MATCH(R$12,Flow_TS_Werte!$C$1:$BW$1,0))</f>
        <v>0</v>
      </c>
      <c r="S104" s="16">
        <f>INDEX(Flow_TS_Werte!$C$8:$BW$9001,MATCH($B104,Flow_TS_Werte!$B$8:$B$9001,0),MATCH(S$12,Flow_TS_Werte!$C$1:$BW$1,0))</f>
        <v>1.6508948000000001</v>
      </c>
    </row>
    <row r="105" spans="2:19" x14ac:dyDescent="0.25">
      <c r="B105" s="4" t="s">
        <v>118</v>
      </c>
      <c r="C105" s="31">
        <f>VLOOKUP(B105,Input_Diagramme_Jahr!$B:$C,2,0)</f>
        <v>79</v>
      </c>
      <c r="D105" s="16">
        <f>INDEX(Flow_TS_Werte!$C$8:$BW$9001,MATCH($B105,Flow_TS_Werte!$B$8:$B$9001,0),MATCH(D$12,Flow_TS_Werte!$C$1:$BW$1,0))</f>
        <v>2.778</v>
      </c>
      <c r="E105" s="16">
        <f>INDEX(Flow_TS_Werte!$C$8:$BW$9001,MATCH($B105,Flow_TS_Werte!$B$8:$B$9001,0),MATCH(E$12,Flow_TS_Werte!$C$1:$BW$1,0))</f>
        <v>4.5051195000000002E-2</v>
      </c>
      <c r="F105" s="16">
        <f>INDEX(Flow_TS_Werte!$C$8:$BW$9001,MATCH($B105,Flow_TS_Werte!$B$8:$B$9001,0),MATCH(F$12,Flow_TS_Werte!$C$1:$BW$1,0))</f>
        <v>0.49230769000000002</v>
      </c>
      <c r="G105" s="16">
        <f>INDEX(Flow_TS_Werte!$C$8:$BW$9001,MATCH($B105,Flow_TS_Werte!$B$8:$B$9001,0),MATCH(G$12,Flow_TS_Werte!$C$1:$BW$1,0))</f>
        <v>0</v>
      </c>
      <c r="H105" s="16">
        <f>INDEX(Flow_TS_Werte!$C$8:$BW$9001,MATCH($B105,Flow_TS_Werte!$B$8:$B$9001,0),MATCH(H$12,Flow_TS_Werte!$C$1:$BW$1,0))</f>
        <v>8.9018075000000003</v>
      </c>
      <c r="I105" s="16">
        <f>INDEX(Flow_TS_Werte!$C$8:$BW$9001,MATCH($B105,Flow_TS_Werte!$B$8:$B$9001,0),MATCH(I$12,Flow_TS_Werte!$C$1:$BW$1,0))</f>
        <v>0</v>
      </c>
      <c r="J105" s="16"/>
      <c r="K105" s="32">
        <f t="shared" si="6"/>
        <v>79</v>
      </c>
      <c r="L105" s="16">
        <f>INDEX(Flow_TS_Werte!$C$8:$BW$9001,MATCH($B105,Flow_TS_Werte!$B$8:$B$9001,0),MATCH(L$12,Flow_TS_Werte!$C$1:$BW$1,0))</f>
        <v>18.398</v>
      </c>
      <c r="M105" s="16">
        <f>INDEX(Flow_TS_Werte!$C$8:$BW$9001,MATCH($B105,Flow_TS_Werte!$B$8:$B$9001,0),MATCH(M$12,Flow_TS_Werte!$C$1:$BW$1,0))</f>
        <v>0.14499999999999999</v>
      </c>
      <c r="N105" s="16">
        <f>INDEX(Flow_TS_Werte!$C$8:$BW$9001,MATCH($B105,Flow_TS_Werte!$B$8:$B$9001,0),MATCH(N$12,Flow_TS_Werte!$C$1:$BW$1,0))</f>
        <v>0.16200000000000001</v>
      </c>
      <c r="O105" s="16">
        <f>INDEX(Flow_TS_Werte!$C$8:$BW$9001,MATCH($B105,Flow_TS_Werte!$B$8:$B$9001,0),MATCH(O$12,Flow_TS_Werte!$C$1:$BW$1,0))</f>
        <v>0.14499999999999999</v>
      </c>
      <c r="P105" s="16">
        <f>INDEX(Flow_TS_Werte!$C$8:$BW$9001,MATCH($B105,Flow_TS_Werte!$B$8:$B$9001,0),MATCH(P$12,Flow_TS_Werte!$C$1:$BW$1,0))</f>
        <v>0.14499999999999999</v>
      </c>
      <c r="Q105" s="16">
        <f>INDEX(Flow_TS_Werte!$C$8:$BW$9001,MATCH($B105,Flow_TS_Werte!$B$8:$B$9001,0),MATCH(Q$12,Flow_TS_Werte!$C$1:$BW$1,0))</f>
        <v>34.653616</v>
      </c>
      <c r="R105" s="16">
        <f>INDEX(Flow_TS_Werte!$C$8:$BW$9001,MATCH($B105,Flow_TS_Werte!$B$8:$B$9001,0),MATCH(R$12,Flow_TS_Werte!$C$1:$BW$1,0))</f>
        <v>0</v>
      </c>
      <c r="S105" s="16">
        <f>INDEX(Flow_TS_Werte!$C$8:$BW$9001,MATCH($B105,Flow_TS_Werte!$B$8:$B$9001,0),MATCH(S$12,Flow_TS_Werte!$C$1:$BW$1,0))</f>
        <v>0</v>
      </c>
    </row>
    <row r="106" spans="2:19" x14ac:dyDescent="0.25">
      <c r="B106" s="4" t="s">
        <v>119</v>
      </c>
      <c r="C106" s="31">
        <f>VLOOKUP(B106,Input_Diagramme_Jahr!$B:$C,2,0)</f>
        <v>80</v>
      </c>
      <c r="D106" s="16">
        <f>INDEX(Flow_TS_Werte!$C$8:$BW$9001,MATCH($B106,Flow_TS_Werte!$B$8:$B$9001,0),MATCH(D$12,Flow_TS_Werte!$C$1:$BW$1,0))</f>
        <v>2.778</v>
      </c>
      <c r="E106" s="16">
        <f>INDEX(Flow_TS_Werte!$C$8:$BW$9001,MATCH($B106,Flow_TS_Werte!$B$8:$B$9001,0),MATCH(E$12,Flow_TS_Werte!$C$1:$BW$1,0))</f>
        <v>4.5051195000000002E-2</v>
      </c>
      <c r="F106" s="16">
        <f>INDEX(Flow_TS_Werte!$C$8:$BW$9001,MATCH($B106,Flow_TS_Werte!$B$8:$B$9001,0),MATCH(F$12,Flow_TS_Werte!$C$1:$BW$1,0))</f>
        <v>0.49230769000000002</v>
      </c>
      <c r="G106" s="16">
        <f>INDEX(Flow_TS_Werte!$C$8:$BW$9001,MATCH($B106,Flow_TS_Werte!$B$8:$B$9001,0),MATCH(G$12,Flow_TS_Werte!$C$1:$BW$1,0))</f>
        <v>0</v>
      </c>
      <c r="H106" s="16">
        <f>INDEX(Flow_TS_Werte!$C$8:$BW$9001,MATCH($B106,Flow_TS_Werte!$B$8:$B$9001,0),MATCH(H$12,Flow_TS_Werte!$C$1:$BW$1,0))</f>
        <v>8.4371285999999994</v>
      </c>
      <c r="I106" s="16">
        <f>INDEX(Flow_TS_Werte!$C$8:$BW$9001,MATCH($B106,Flow_TS_Werte!$B$8:$B$9001,0),MATCH(I$12,Flow_TS_Werte!$C$1:$BW$1,0))</f>
        <v>0</v>
      </c>
      <c r="J106" s="16"/>
      <c r="K106" s="32">
        <f t="shared" si="6"/>
        <v>80</v>
      </c>
      <c r="L106" s="16">
        <f>INDEX(Flow_TS_Werte!$C$8:$BW$9001,MATCH($B106,Flow_TS_Werte!$B$8:$B$9001,0),MATCH(L$12,Flow_TS_Werte!$C$1:$BW$1,0))</f>
        <v>18.398</v>
      </c>
      <c r="M106" s="16">
        <f>INDEX(Flow_TS_Werte!$C$8:$BW$9001,MATCH($B106,Flow_TS_Werte!$B$8:$B$9001,0),MATCH(M$12,Flow_TS_Werte!$C$1:$BW$1,0))</f>
        <v>0.14499999999999999</v>
      </c>
      <c r="N106" s="16">
        <f>INDEX(Flow_TS_Werte!$C$8:$BW$9001,MATCH($B106,Flow_TS_Werte!$B$8:$B$9001,0),MATCH(N$12,Flow_TS_Werte!$C$1:$BW$1,0))</f>
        <v>0.16200000000000001</v>
      </c>
      <c r="O106" s="16">
        <f>INDEX(Flow_TS_Werte!$C$8:$BW$9001,MATCH($B106,Flow_TS_Werte!$B$8:$B$9001,0),MATCH(O$12,Flow_TS_Werte!$C$1:$BW$1,0))</f>
        <v>0.14499999999999999</v>
      </c>
      <c r="P106" s="16">
        <f>INDEX(Flow_TS_Werte!$C$8:$BW$9001,MATCH($B106,Flow_TS_Werte!$B$8:$B$9001,0),MATCH(P$12,Flow_TS_Werte!$C$1:$BW$1,0))</f>
        <v>0.14499999999999999</v>
      </c>
      <c r="Q106" s="16">
        <f>INDEX(Flow_TS_Werte!$C$8:$BW$9001,MATCH($B106,Flow_TS_Werte!$B$8:$B$9001,0),MATCH(Q$12,Flow_TS_Werte!$C$1:$BW$1,0))</f>
        <v>32.545482</v>
      </c>
      <c r="R106" s="16">
        <f>INDEX(Flow_TS_Werte!$C$8:$BW$9001,MATCH($B106,Flow_TS_Werte!$B$8:$B$9001,0),MATCH(R$12,Flow_TS_Werte!$C$1:$BW$1,0))</f>
        <v>0</v>
      </c>
      <c r="S106" s="16">
        <f>INDEX(Flow_TS_Werte!$C$8:$BW$9001,MATCH($B106,Flow_TS_Werte!$B$8:$B$9001,0),MATCH(S$12,Flow_TS_Werte!$C$1:$BW$1,0))</f>
        <v>0</v>
      </c>
    </row>
    <row r="107" spans="2:19" x14ac:dyDescent="0.25">
      <c r="B107" s="4" t="s">
        <v>120</v>
      </c>
      <c r="C107" s="31">
        <f>VLOOKUP(B107,Input_Diagramme_Jahr!$B:$C,2,0)</f>
        <v>81</v>
      </c>
      <c r="D107" s="16">
        <f>INDEX(Flow_TS_Werte!$C$8:$BW$9001,MATCH($B107,Flow_TS_Werte!$B$8:$B$9001,0),MATCH(D$12,Flow_TS_Werte!$C$1:$BW$1,0))</f>
        <v>2.778</v>
      </c>
      <c r="E107" s="16">
        <f>INDEX(Flow_TS_Werte!$C$8:$BW$9001,MATCH($B107,Flow_TS_Werte!$B$8:$B$9001,0),MATCH(E$12,Flow_TS_Werte!$C$1:$BW$1,0))</f>
        <v>4.5051195000000002E-2</v>
      </c>
      <c r="F107" s="16">
        <f>INDEX(Flow_TS_Werte!$C$8:$BW$9001,MATCH($B107,Flow_TS_Werte!$B$8:$B$9001,0),MATCH(F$12,Flow_TS_Werte!$C$1:$BW$1,0))</f>
        <v>0.49230769000000002</v>
      </c>
      <c r="G107" s="16">
        <f>INDEX(Flow_TS_Werte!$C$8:$BW$9001,MATCH($B107,Flow_TS_Werte!$B$8:$B$9001,0),MATCH(G$12,Flow_TS_Werte!$C$1:$BW$1,0))</f>
        <v>0</v>
      </c>
      <c r="H107" s="16">
        <f>INDEX(Flow_TS_Werte!$C$8:$BW$9001,MATCH($B107,Flow_TS_Werte!$B$8:$B$9001,0),MATCH(H$12,Flow_TS_Werte!$C$1:$BW$1,0))</f>
        <v>7.9043478</v>
      </c>
      <c r="I107" s="16">
        <f>INDEX(Flow_TS_Werte!$C$8:$BW$9001,MATCH($B107,Flow_TS_Werte!$B$8:$B$9001,0),MATCH(I$12,Flow_TS_Werte!$C$1:$BW$1,0))</f>
        <v>0</v>
      </c>
      <c r="J107" s="16"/>
      <c r="K107" s="32">
        <f t="shared" si="6"/>
        <v>81</v>
      </c>
      <c r="L107" s="16">
        <f>INDEX(Flow_TS_Werte!$C$8:$BW$9001,MATCH($B107,Flow_TS_Werte!$B$8:$B$9001,0),MATCH(L$12,Flow_TS_Werte!$C$1:$BW$1,0))</f>
        <v>18.398</v>
      </c>
      <c r="M107" s="16">
        <f>INDEX(Flow_TS_Werte!$C$8:$BW$9001,MATCH($B107,Flow_TS_Werte!$B$8:$B$9001,0),MATCH(M$12,Flow_TS_Werte!$C$1:$BW$1,0))</f>
        <v>0.14499999999999999</v>
      </c>
      <c r="N107" s="16">
        <f>INDEX(Flow_TS_Werte!$C$8:$BW$9001,MATCH($B107,Flow_TS_Werte!$B$8:$B$9001,0),MATCH(N$12,Flow_TS_Werte!$C$1:$BW$1,0))</f>
        <v>0.16200000000000001</v>
      </c>
      <c r="O107" s="16">
        <f>INDEX(Flow_TS_Werte!$C$8:$BW$9001,MATCH($B107,Flow_TS_Werte!$B$8:$B$9001,0),MATCH(O$12,Flow_TS_Werte!$C$1:$BW$1,0))</f>
        <v>0.14499999999999999</v>
      </c>
      <c r="P107" s="16">
        <f>INDEX(Flow_TS_Werte!$C$8:$BW$9001,MATCH($B107,Flow_TS_Werte!$B$8:$B$9001,0),MATCH(P$12,Flow_TS_Werte!$C$1:$BW$1,0))</f>
        <v>0.14499999999999999</v>
      </c>
      <c r="Q107" s="16">
        <f>INDEX(Flow_TS_Werte!$C$8:$BW$9001,MATCH($B107,Flow_TS_Werte!$B$8:$B$9001,0),MATCH(Q$12,Flow_TS_Werte!$C$1:$BW$1,0))</f>
        <v>30.150312</v>
      </c>
      <c r="R107" s="16">
        <f>INDEX(Flow_TS_Werte!$C$8:$BW$9001,MATCH($B107,Flow_TS_Werte!$B$8:$B$9001,0),MATCH(R$12,Flow_TS_Werte!$C$1:$BW$1,0))</f>
        <v>0</v>
      </c>
      <c r="S107" s="16">
        <f>INDEX(Flow_TS_Werte!$C$8:$BW$9001,MATCH($B107,Flow_TS_Werte!$B$8:$B$9001,0),MATCH(S$12,Flow_TS_Werte!$C$1:$BW$1,0))</f>
        <v>0</v>
      </c>
    </row>
    <row r="108" spans="2:19" x14ac:dyDescent="0.25">
      <c r="B108" s="4" t="s">
        <v>121</v>
      </c>
      <c r="C108" s="31">
        <f>VLOOKUP(B108,Input_Diagramme_Jahr!$B:$C,2,0)</f>
        <v>82</v>
      </c>
      <c r="D108" s="16">
        <f>INDEX(Flow_TS_Werte!$C$8:$BW$9001,MATCH($B108,Flow_TS_Werte!$B$8:$B$9001,0),MATCH(D$12,Flow_TS_Werte!$C$1:$BW$1,0))</f>
        <v>2.778</v>
      </c>
      <c r="E108" s="16">
        <f>INDEX(Flow_TS_Werte!$C$8:$BW$9001,MATCH($B108,Flow_TS_Werte!$B$8:$B$9001,0),MATCH(E$12,Flow_TS_Werte!$C$1:$BW$1,0))</f>
        <v>4.5051195000000002E-2</v>
      </c>
      <c r="F108" s="16">
        <f>INDEX(Flow_TS_Werte!$C$8:$BW$9001,MATCH($B108,Flow_TS_Werte!$B$8:$B$9001,0),MATCH(F$12,Flow_TS_Werte!$C$1:$BW$1,0))</f>
        <v>0.49230769000000002</v>
      </c>
      <c r="G108" s="16">
        <f>INDEX(Flow_TS_Werte!$C$8:$BW$9001,MATCH($B108,Flow_TS_Werte!$B$8:$B$9001,0),MATCH(G$12,Flow_TS_Werte!$C$1:$BW$1,0))</f>
        <v>0</v>
      </c>
      <c r="H108" s="16">
        <f>INDEX(Flow_TS_Werte!$C$8:$BW$9001,MATCH($B108,Flow_TS_Werte!$B$8:$B$9001,0),MATCH(H$12,Flow_TS_Werte!$C$1:$BW$1,0))</f>
        <v>7.4772683000000004</v>
      </c>
      <c r="I108" s="16">
        <f>INDEX(Flow_TS_Werte!$C$8:$BW$9001,MATCH($B108,Flow_TS_Werte!$B$8:$B$9001,0),MATCH(I$12,Flow_TS_Werte!$C$1:$BW$1,0))</f>
        <v>0</v>
      </c>
      <c r="J108" s="16"/>
      <c r="K108" s="32">
        <f t="shared" si="6"/>
        <v>82</v>
      </c>
      <c r="L108" s="16">
        <f>INDEX(Flow_TS_Werte!$C$8:$BW$9001,MATCH($B108,Flow_TS_Werte!$B$8:$B$9001,0),MATCH(L$12,Flow_TS_Werte!$C$1:$BW$1,0))</f>
        <v>18.398</v>
      </c>
      <c r="M108" s="16">
        <f>INDEX(Flow_TS_Werte!$C$8:$BW$9001,MATCH($B108,Flow_TS_Werte!$B$8:$B$9001,0),MATCH(M$12,Flow_TS_Werte!$C$1:$BW$1,0))</f>
        <v>0.14499999999999999</v>
      </c>
      <c r="N108" s="16">
        <f>INDEX(Flow_TS_Werte!$C$8:$BW$9001,MATCH($B108,Flow_TS_Werte!$B$8:$B$9001,0),MATCH(N$12,Flow_TS_Werte!$C$1:$BW$1,0))</f>
        <v>0.16200000000000001</v>
      </c>
      <c r="O108" s="16">
        <f>INDEX(Flow_TS_Werte!$C$8:$BW$9001,MATCH($B108,Flow_TS_Werte!$B$8:$B$9001,0),MATCH(O$12,Flow_TS_Werte!$C$1:$BW$1,0))</f>
        <v>0.14499999999999999</v>
      </c>
      <c r="P108" s="16">
        <f>INDEX(Flow_TS_Werte!$C$8:$BW$9001,MATCH($B108,Flow_TS_Werte!$B$8:$B$9001,0),MATCH(P$12,Flow_TS_Werte!$C$1:$BW$1,0))</f>
        <v>0.14499999999999999</v>
      </c>
      <c r="Q108" s="16">
        <f>INDEX(Flow_TS_Werte!$C$8:$BW$9001,MATCH($B108,Flow_TS_Werte!$B$8:$B$9001,0),MATCH(Q$12,Flow_TS_Werte!$C$1:$BW$1,0))</f>
        <v>28.529640999999899</v>
      </c>
      <c r="R108" s="16">
        <f>INDEX(Flow_TS_Werte!$C$8:$BW$9001,MATCH($B108,Flow_TS_Werte!$B$8:$B$9001,0),MATCH(R$12,Flow_TS_Werte!$C$1:$BW$1,0))</f>
        <v>0</v>
      </c>
      <c r="S108" s="16">
        <f>INDEX(Flow_TS_Werte!$C$8:$BW$9001,MATCH($B108,Flow_TS_Werte!$B$8:$B$9001,0),MATCH(S$12,Flow_TS_Werte!$C$1:$BW$1,0))</f>
        <v>0</v>
      </c>
    </row>
    <row r="109" spans="2:19" x14ac:dyDescent="0.25">
      <c r="B109" s="4" t="s">
        <v>122</v>
      </c>
      <c r="C109" s="31">
        <f>VLOOKUP(B109,Input_Diagramme_Jahr!$B:$C,2,0)</f>
        <v>83</v>
      </c>
      <c r="D109" s="16">
        <f>INDEX(Flow_TS_Werte!$C$8:$BW$9001,MATCH($B109,Flow_TS_Werte!$B$8:$B$9001,0),MATCH(D$12,Flow_TS_Werte!$C$1:$BW$1,0))</f>
        <v>2.778</v>
      </c>
      <c r="E109" s="16">
        <f>INDEX(Flow_TS_Werte!$C$8:$BW$9001,MATCH($B109,Flow_TS_Werte!$B$8:$B$9001,0),MATCH(E$12,Flow_TS_Werte!$C$1:$BW$1,0))</f>
        <v>4.5051195000000002E-2</v>
      </c>
      <c r="F109" s="16">
        <f>INDEX(Flow_TS_Werte!$C$8:$BW$9001,MATCH($B109,Flow_TS_Werte!$B$8:$B$9001,0),MATCH(F$12,Flow_TS_Werte!$C$1:$BW$1,0))</f>
        <v>0.49230769000000002</v>
      </c>
      <c r="G109" s="16">
        <f>INDEX(Flow_TS_Werte!$C$8:$BW$9001,MATCH($B109,Flow_TS_Werte!$B$8:$B$9001,0),MATCH(G$12,Flow_TS_Werte!$C$1:$BW$1,0))</f>
        <v>0</v>
      </c>
      <c r="H109" s="16">
        <f>INDEX(Flow_TS_Werte!$C$8:$BW$9001,MATCH($B109,Flow_TS_Werte!$B$8:$B$9001,0),MATCH(H$12,Flow_TS_Werte!$C$1:$BW$1,0))</f>
        <v>7.3398695999999903</v>
      </c>
      <c r="I109" s="16">
        <f>INDEX(Flow_TS_Werte!$C$8:$BW$9001,MATCH($B109,Flow_TS_Werte!$B$8:$B$9001,0),MATCH(I$12,Flow_TS_Werte!$C$1:$BW$1,0))</f>
        <v>0</v>
      </c>
      <c r="J109" s="16"/>
      <c r="K109" s="32">
        <f t="shared" si="6"/>
        <v>83</v>
      </c>
      <c r="L109" s="16">
        <f>INDEX(Flow_TS_Werte!$C$8:$BW$9001,MATCH($B109,Flow_TS_Werte!$B$8:$B$9001,0),MATCH(L$12,Flow_TS_Werte!$C$1:$BW$1,0))</f>
        <v>18.398</v>
      </c>
      <c r="M109" s="16">
        <f>INDEX(Flow_TS_Werte!$C$8:$BW$9001,MATCH($B109,Flow_TS_Werte!$B$8:$B$9001,0),MATCH(M$12,Flow_TS_Werte!$C$1:$BW$1,0))</f>
        <v>0.14499999999999999</v>
      </c>
      <c r="N109" s="16">
        <f>INDEX(Flow_TS_Werte!$C$8:$BW$9001,MATCH($B109,Flow_TS_Werte!$B$8:$B$9001,0),MATCH(N$12,Flow_TS_Werte!$C$1:$BW$1,0))</f>
        <v>0.16200000000000001</v>
      </c>
      <c r="O109" s="16">
        <f>INDEX(Flow_TS_Werte!$C$8:$BW$9001,MATCH($B109,Flow_TS_Werte!$B$8:$B$9001,0),MATCH(O$12,Flow_TS_Werte!$C$1:$BW$1,0))</f>
        <v>0.14499999999999999</v>
      </c>
      <c r="P109" s="16">
        <f>INDEX(Flow_TS_Werte!$C$8:$BW$9001,MATCH($B109,Flow_TS_Werte!$B$8:$B$9001,0),MATCH(P$12,Flow_TS_Werte!$C$1:$BW$1,0))</f>
        <v>0.14499999999999999</v>
      </c>
      <c r="Q109" s="16">
        <f>INDEX(Flow_TS_Werte!$C$8:$BW$9001,MATCH($B109,Flow_TS_Werte!$B$8:$B$9001,0),MATCH(Q$12,Flow_TS_Werte!$C$1:$BW$1,0))</f>
        <v>27.511234999999999</v>
      </c>
      <c r="R109" s="16">
        <f>INDEX(Flow_TS_Werte!$C$8:$BW$9001,MATCH($B109,Flow_TS_Werte!$B$8:$B$9001,0),MATCH(R$12,Flow_TS_Werte!$C$1:$BW$1,0))</f>
        <v>0</v>
      </c>
      <c r="S109" s="16">
        <f>INDEX(Flow_TS_Werte!$C$8:$BW$9001,MATCH($B109,Flow_TS_Werte!$B$8:$B$9001,0),MATCH(S$12,Flow_TS_Werte!$C$1:$BW$1,0))</f>
        <v>0</v>
      </c>
    </row>
    <row r="110" spans="2:19" x14ac:dyDescent="0.25">
      <c r="B110" s="4" t="s">
        <v>123</v>
      </c>
      <c r="C110" s="31">
        <f>VLOOKUP(B110,Input_Diagramme_Jahr!$B:$C,2,0)</f>
        <v>84</v>
      </c>
      <c r="D110" s="16">
        <f>INDEX(Flow_TS_Werte!$C$8:$BW$9001,MATCH($B110,Flow_TS_Werte!$B$8:$B$9001,0),MATCH(D$12,Flow_TS_Werte!$C$1:$BW$1,0))</f>
        <v>2.778</v>
      </c>
      <c r="E110" s="16">
        <f>INDEX(Flow_TS_Werte!$C$8:$BW$9001,MATCH($B110,Flow_TS_Werte!$B$8:$B$9001,0),MATCH(E$12,Flow_TS_Werte!$C$1:$BW$1,0))</f>
        <v>4.5051195000000002E-2</v>
      </c>
      <c r="F110" s="16">
        <f>INDEX(Flow_TS_Werte!$C$8:$BW$9001,MATCH($B110,Flow_TS_Werte!$B$8:$B$9001,0),MATCH(F$12,Flow_TS_Werte!$C$1:$BW$1,0))</f>
        <v>0.49230769000000002</v>
      </c>
      <c r="G110" s="16">
        <f>INDEX(Flow_TS_Werte!$C$8:$BW$9001,MATCH($B110,Flow_TS_Werte!$B$8:$B$9001,0),MATCH(G$12,Flow_TS_Werte!$C$1:$BW$1,0))</f>
        <v>0</v>
      </c>
      <c r="H110" s="16">
        <f>INDEX(Flow_TS_Werte!$C$8:$BW$9001,MATCH($B110,Flow_TS_Werte!$B$8:$B$9001,0),MATCH(H$12,Flow_TS_Werte!$C$1:$BW$1,0))</f>
        <v>7.0543377999999999</v>
      </c>
      <c r="I110" s="16">
        <f>INDEX(Flow_TS_Werte!$C$8:$BW$9001,MATCH($B110,Flow_TS_Werte!$B$8:$B$9001,0),MATCH(I$12,Flow_TS_Werte!$C$1:$BW$1,0))</f>
        <v>0</v>
      </c>
      <c r="J110" s="16"/>
      <c r="K110" s="32">
        <f t="shared" si="6"/>
        <v>84</v>
      </c>
      <c r="L110" s="16">
        <f>INDEX(Flow_TS_Werte!$C$8:$BW$9001,MATCH($B110,Flow_TS_Werte!$B$8:$B$9001,0),MATCH(L$12,Flow_TS_Werte!$C$1:$BW$1,0))</f>
        <v>18.398</v>
      </c>
      <c r="M110" s="16">
        <f>INDEX(Flow_TS_Werte!$C$8:$BW$9001,MATCH($B110,Flow_TS_Werte!$B$8:$B$9001,0),MATCH(M$12,Flow_TS_Werte!$C$1:$BW$1,0))</f>
        <v>0.14499999999999999</v>
      </c>
      <c r="N110" s="16">
        <f>INDEX(Flow_TS_Werte!$C$8:$BW$9001,MATCH($B110,Flow_TS_Werte!$B$8:$B$9001,0),MATCH(N$12,Flow_TS_Werte!$C$1:$BW$1,0))</f>
        <v>0.16200000000000001</v>
      </c>
      <c r="O110" s="16">
        <f>INDEX(Flow_TS_Werte!$C$8:$BW$9001,MATCH($B110,Flow_TS_Werte!$B$8:$B$9001,0),MATCH(O$12,Flow_TS_Werte!$C$1:$BW$1,0))</f>
        <v>0.14499999999999999</v>
      </c>
      <c r="P110" s="16">
        <f>INDEX(Flow_TS_Werte!$C$8:$BW$9001,MATCH($B110,Flow_TS_Werte!$B$8:$B$9001,0),MATCH(P$12,Flow_TS_Werte!$C$1:$BW$1,0))</f>
        <v>0.14499999999999999</v>
      </c>
      <c r="Q110" s="16">
        <f>INDEX(Flow_TS_Werte!$C$8:$BW$9001,MATCH($B110,Flow_TS_Werte!$B$8:$B$9001,0),MATCH(Q$12,Flow_TS_Werte!$C$1:$BW$1,0))</f>
        <v>26.2921849999999</v>
      </c>
      <c r="R110" s="16">
        <f>INDEX(Flow_TS_Werte!$C$8:$BW$9001,MATCH($B110,Flow_TS_Werte!$B$8:$B$9001,0),MATCH(R$12,Flow_TS_Werte!$C$1:$BW$1,0))</f>
        <v>0</v>
      </c>
      <c r="S110" s="16">
        <f>INDEX(Flow_TS_Werte!$C$8:$BW$9001,MATCH($B110,Flow_TS_Werte!$B$8:$B$9001,0),MATCH(S$12,Flow_TS_Werte!$C$1:$BW$1,0))</f>
        <v>0</v>
      </c>
    </row>
    <row r="111" spans="2:19" x14ac:dyDescent="0.25">
      <c r="B111" s="4" t="s">
        <v>124</v>
      </c>
      <c r="C111" s="31">
        <f>VLOOKUP(B111,Input_Diagramme_Jahr!$B:$C,2,0)</f>
        <v>85</v>
      </c>
      <c r="D111" s="16">
        <f>INDEX(Flow_TS_Werte!$C$8:$BW$9001,MATCH($B111,Flow_TS_Werte!$B$8:$B$9001,0),MATCH(D$12,Flow_TS_Werte!$C$1:$BW$1,0))</f>
        <v>2.778</v>
      </c>
      <c r="E111" s="16">
        <f>INDEX(Flow_TS_Werte!$C$8:$BW$9001,MATCH($B111,Flow_TS_Werte!$B$8:$B$9001,0),MATCH(E$12,Flow_TS_Werte!$C$1:$BW$1,0))</f>
        <v>4.5051195000000002E-2</v>
      </c>
      <c r="F111" s="16">
        <f>INDEX(Flow_TS_Werte!$C$8:$BW$9001,MATCH($B111,Flow_TS_Werte!$B$8:$B$9001,0),MATCH(F$12,Flow_TS_Werte!$C$1:$BW$1,0))</f>
        <v>0.49230769000000002</v>
      </c>
      <c r="G111" s="16">
        <f>INDEX(Flow_TS_Werte!$C$8:$BW$9001,MATCH($B111,Flow_TS_Werte!$B$8:$B$9001,0),MATCH(G$12,Flow_TS_Werte!$C$1:$BW$1,0))</f>
        <v>0</v>
      </c>
      <c r="H111" s="16">
        <f>INDEX(Flow_TS_Werte!$C$8:$BW$9001,MATCH($B111,Flow_TS_Werte!$B$8:$B$9001,0),MATCH(H$12,Flow_TS_Werte!$C$1:$BW$1,0))</f>
        <v>6.9462707999999997</v>
      </c>
      <c r="I111" s="16">
        <f>INDEX(Flow_TS_Werte!$C$8:$BW$9001,MATCH($B111,Flow_TS_Werte!$B$8:$B$9001,0),MATCH(I$12,Flow_TS_Werte!$C$1:$BW$1,0))</f>
        <v>0</v>
      </c>
      <c r="J111" s="16"/>
      <c r="K111" s="32">
        <f t="shared" si="6"/>
        <v>85</v>
      </c>
      <c r="L111" s="16">
        <f>INDEX(Flow_TS_Werte!$C$8:$BW$9001,MATCH($B111,Flow_TS_Werte!$B$8:$B$9001,0),MATCH(L$12,Flow_TS_Werte!$C$1:$BW$1,0))</f>
        <v>18.398</v>
      </c>
      <c r="M111" s="16">
        <f>INDEX(Flow_TS_Werte!$C$8:$BW$9001,MATCH($B111,Flow_TS_Werte!$B$8:$B$9001,0),MATCH(M$12,Flow_TS_Werte!$C$1:$BW$1,0))</f>
        <v>0.14499999999999999</v>
      </c>
      <c r="N111" s="16">
        <f>INDEX(Flow_TS_Werte!$C$8:$BW$9001,MATCH($B111,Flow_TS_Werte!$B$8:$B$9001,0),MATCH(N$12,Flow_TS_Werte!$C$1:$BW$1,0))</f>
        <v>0.16200000000000001</v>
      </c>
      <c r="O111" s="16">
        <f>INDEX(Flow_TS_Werte!$C$8:$BW$9001,MATCH($B111,Flow_TS_Werte!$B$8:$B$9001,0),MATCH(O$12,Flow_TS_Werte!$C$1:$BW$1,0))</f>
        <v>0.14499999999999999</v>
      </c>
      <c r="P111" s="16">
        <f>INDEX(Flow_TS_Werte!$C$8:$BW$9001,MATCH($B111,Flow_TS_Werte!$B$8:$B$9001,0),MATCH(P$12,Flow_TS_Werte!$C$1:$BW$1,0))</f>
        <v>0.14499999999999999</v>
      </c>
      <c r="Q111" s="16">
        <f>INDEX(Flow_TS_Werte!$C$8:$BW$9001,MATCH($B111,Flow_TS_Werte!$B$8:$B$9001,0),MATCH(Q$12,Flow_TS_Werte!$C$1:$BW$1,0))</f>
        <v>25.775274</v>
      </c>
      <c r="R111" s="16">
        <f>INDEX(Flow_TS_Werte!$C$8:$BW$9001,MATCH($B111,Flow_TS_Werte!$B$8:$B$9001,0),MATCH(R$12,Flow_TS_Werte!$C$1:$BW$1,0))</f>
        <v>0</v>
      </c>
      <c r="S111" s="16">
        <f>INDEX(Flow_TS_Werte!$C$8:$BW$9001,MATCH($B111,Flow_TS_Werte!$B$8:$B$9001,0),MATCH(S$12,Flow_TS_Werte!$C$1:$BW$1,0))</f>
        <v>0</v>
      </c>
    </row>
    <row r="112" spans="2:19" x14ac:dyDescent="0.25">
      <c r="B112" s="4" t="s">
        <v>125</v>
      </c>
      <c r="C112" s="31">
        <f>VLOOKUP(B112,Input_Diagramme_Jahr!$B:$C,2,0)</f>
        <v>86</v>
      </c>
      <c r="D112" s="16">
        <f>INDEX(Flow_TS_Werte!$C$8:$BW$9001,MATCH($B112,Flow_TS_Werte!$B$8:$B$9001,0),MATCH(D$12,Flow_TS_Werte!$C$1:$BW$1,0))</f>
        <v>2.778</v>
      </c>
      <c r="E112" s="16">
        <f>INDEX(Flow_TS_Werte!$C$8:$BW$9001,MATCH($B112,Flow_TS_Werte!$B$8:$B$9001,0),MATCH(E$12,Flow_TS_Werte!$C$1:$BW$1,0))</f>
        <v>4.5051195000000002E-2</v>
      </c>
      <c r="F112" s="16">
        <f>INDEX(Flow_TS_Werte!$C$8:$BW$9001,MATCH($B112,Flow_TS_Werte!$B$8:$B$9001,0),MATCH(F$12,Flow_TS_Werte!$C$1:$BW$1,0))</f>
        <v>0.49230769000000002</v>
      </c>
      <c r="G112" s="16">
        <f>INDEX(Flow_TS_Werte!$C$8:$BW$9001,MATCH($B112,Flow_TS_Werte!$B$8:$B$9001,0),MATCH(G$12,Flow_TS_Werte!$C$1:$BW$1,0))</f>
        <v>0</v>
      </c>
      <c r="H112" s="16">
        <f>INDEX(Flow_TS_Werte!$C$8:$BW$9001,MATCH($B112,Flow_TS_Werte!$B$8:$B$9001,0),MATCH(H$12,Flow_TS_Werte!$C$1:$BW$1,0))</f>
        <v>6.9898327</v>
      </c>
      <c r="I112" s="16">
        <f>INDEX(Flow_TS_Werte!$C$8:$BW$9001,MATCH($B112,Flow_TS_Werte!$B$8:$B$9001,0),MATCH(I$12,Flow_TS_Werte!$C$1:$BW$1,0))</f>
        <v>0</v>
      </c>
      <c r="J112" s="16"/>
      <c r="K112" s="32">
        <f t="shared" si="6"/>
        <v>86</v>
      </c>
      <c r="L112" s="16">
        <f>INDEX(Flow_TS_Werte!$C$8:$BW$9001,MATCH($B112,Flow_TS_Werte!$B$8:$B$9001,0),MATCH(L$12,Flow_TS_Werte!$C$1:$BW$1,0))</f>
        <v>18.398</v>
      </c>
      <c r="M112" s="16">
        <f>INDEX(Flow_TS_Werte!$C$8:$BW$9001,MATCH($B112,Flow_TS_Werte!$B$8:$B$9001,0),MATCH(M$12,Flow_TS_Werte!$C$1:$BW$1,0))</f>
        <v>0.14499999999999999</v>
      </c>
      <c r="N112" s="16">
        <f>INDEX(Flow_TS_Werte!$C$8:$BW$9001,MATCH($B112,Flow_TS_Werte!$B$8:$B$9001,0),MATCH(N$12,Flow_TS_Werte!$C$1:$BW$1,0))</f>
        <v>0.16200000000000001</v>
      </c>
      <c r="O112" s="16">
        <f>INDEX(Flow_TS_Werte!$C$8:$BW$9001,MATCH($B112,Flow_TS_Werte!$B$8:$B$9001,0),MATCH(O$12,Flow_TS_Werte!$C$1:$BW$1,0))</f>
        <v>0.14499999999999999</v>
      </c>
      <c r="P112" s="16">
        <f>INDEX(Flow_TS_Werte!$C$8:$BW$9001,MATCH($B112,Flow_TS_Werte!$B$8:$B$9001,0),MATCH(P$12,Flow_TS_Werte!$C$1:$BW$1,0))</f>
        <v>0.14499999999999999</v>
      </c>
      <c r="Q112" s="16">
        <f>INDEX(Flow_TS_Werte!$C$8:$BW$9001,MATCH($B112,Flow_TS_Werte!$B$8:$B$9001,0),MATCH(Q$12,Flow_TS_Werte!$C$1:$BW$1,0))</f>
        <v>25.978749000000001</v>
      </c>
      <c r="R112" s="16">
        <f>INDEX(Flow_TS_Werte!$C$8:$BW$9001,MATCH($B112,Flow_TS_Werte!$B$8:$B$9001,0),MATCH(R$12,Flow_TS_Werte!$C$1:$BW$1,0))</f>
        <v>0</v>
      </c>
      <c r="S112" s="16">
        <f>INDEX(Flow_TS_Werte!$C$8:$BW$9001,MATCH($B112,Flow_TS_Werte!$B$8:$B$9001,0),MATCH(S$12,Flow_TS_Werte!$C$1:$BW$1,0))</f>
        <v>0</v>
      </c>
    </row>
    <row r="113" spans="2:19" x14ac:dyDescent="0.25">
      <c r="B113" s="4" t="s">
        <v>126</v>
      </c>
      <c r="C113" s="31">
        <f>VLOOKUP(B113,Input_Diagramme_Jahr!$B:$C,2,0)</f>
        <v>87</v>
      </c>
      <c r="D113" s="16">
        <f>INDEX(Flow_TS_Werte!$C$8:$BW$9001,MATCH($B113,Flow_TS_Werte!$B$8:$B$9001,0),MATCH(D$12,Flow_TS_Werte!$C$1:$BW$1,0))</f>
        <v>2.778</v>
      </c>
      <c r="E113" s="16">
        <f>INDEX(Flow_TS_Werte!$C$8:$BW$9001,MATCH($B113,Flow_TS_Werte!$B$8:$B$9001,0),MATCH(E$12,Flow_TS_Werte!$C$1:$BW$1,0))</f>
        <v>4.5051195000000002E-2</v>
      </c>
      <c r="F113" s="16">
        <f>INDEX(Flow_TS_Werte!$C$8:$BW$9001,MATCH($B113,Flow_TS_Werte!$B$8:$B$9001,0),MATCH(F$12,Flow_TS_Werte!$C$1:$BW$1,0))</f>
        <v>0.49230769000000002</v>
      </c>
      <c r="G113" s="16">
        <f>INDEX(Flow_TS_Werte!$C$8:$BW$9001,MATCH($B113,Flow_TS_Werte!$B$8:$B$9001,0),MATCH(G$12,Flow_TS_Werte!$C$1:$BW$1,0))</f>
        <v>0</v>
      </c>
      <c r="H113" s="16">
        <f>INDEX(Flow_TS_Werte!$C$8:$BW$9001,MATCH($B113,Flow_TS_Werte!$B$8:$B$9001,0),MATCH(H$12,Flow_TS_Werte!$C$1:$BW$1,0))</f>
        <v>7.0819065999999902</v>
      </c>
      <c r="I113" s="16">
        <f>INDEX(Flow_TS_Werte!$C$8:$BW$9001,MATCH($B113,Flow_TS_Werte!$B$8:$B$9001,0),MATCH(I$12,Flow_TS_Werte!$C$1:$BW$1,0))</f>
        <v>0</v>
      </c>
      <c r="J113" s="16"/>
      <c r="K113" s="32">
        <f t="shared" si="6"/>
        <v>87</v>
      </c>
      <c r="L113" s="16">
        <f>INDEX(Flow_TS_Werte!$C$8:$BW$9001,MATCH($B113,Flow_TS_Werte!$B$8:$B$9001,0),MATCH(L$12,Flow_TS_Werte!$C$1:$BW$1,0))</f>
        <v>18.398</v>
      </c>
      <c r="M113" s="16">
        <f>INDEX(Flow_TS_Werte!$C$8:$BW$9001,MATCH($B113,Flow_TS_Werte!$B$8:$B$9001,0),MATCH(M$12,Flow_TS_Werte!$C$1:$BW$1,0))</f>
        <v>0.14499999999999999</v>
      </c>
      <c r="N113" s="16">
        <f>INDEX(Flow_TS_Werte!$C$8:$BW$9001,MATCH($B113,Flow_TS_Werte!$B$8:$B$9001,0),MATCH(N$12,Flow_TS_Werte!$C$1:$BW$1,0))</f>
        <v>0.16200000000000001</v>
      </c>
      <c r="O113" s="16">
        <f>INDEX(Flow_TS_Werte!$C$8:$BW$9001,MATCH($B113,Flow_TS_Werte!$B$8:$B$9001,0),MATCH(O$12,Flow_TS_Werte!$C$1:$BW$1,0))</f>
        <v>0.14499999999999999</v>
      </c>
      <c r="P113" s="16">
        <f>INDEX(Flow_TS_Werte!$C$8:$BW$9001,MATCH($B113,Flow_TS_Werte!$B$8:$B$9001,0),MATCH(P$12,Flow_TS_Werte!$C$1:$BW$1,0))</f>
        <v>0.14499999999999999</v>
      </c>
      <c r="Q113" s="16">
        <f>INDEX(Flow_TS_Werte!$C$8:$BW$9001,MATCH($B113,Flow_TS_Werte!$B$8:$B$9001,0),MATCH(Q$12,Flow_TS_Werte!$C$1:$BW$1,0))</f>
        <v>26.198498000000001</v>
      </c>
      <c r="R113" s="16">
        <f>INDEX(Flow_TS_Werte!$C$8:$BW$9001,MATCH($B113,Flow_TS_Werte!$B$8:$B$9001,0),MATCH(R$12,Flow_TS_Werte!$C$1:$BW$1,0))</f>
        <v>0</v>
      </c>
      <c r="S113" s="16">
        <f>INDEX(Flow_TS_Werte!$C$8:$BW$9001,MATCH($B113,Flow_TS_Werte!$B$8:$B$9001,0),MATCH(S$12,Flow_TS_Werte!$C$1:$BW$1,0))</f>
        <v>0</v>
      </c>
    </row>
    <row r="114" spans="2:19" x14ac:dyDescent="0.25">
      <c r="B114" s="4" t="s">
        <v>127</v>
      </c>
      <c r="C114" s="31">
        <f>VLOOKUP(B114,Input_Diagramme_Jahr!$B:$C,2,0)</f>
        <v>88</v>
      </c>
      <c r="D114" s="16">
        <f>INDEX(Flow_TS_Werte!$C$8:$BW$9001,MATCH($B114,Flow_TS_Werte!$B$8:$B$9001,0),MATCH(D$12,Flow_TS_Werte!$C$1:$BW$1,0))</f>
        <v>2.778</v>
      </c>
      <c r="E114" s="16">
        <f>INDEX(Flow_TS_Werte!$C$8:$BW$9001,MATCH($B114,Flow_TS_Werte!$B$8:$B$9001,0),MATCH(E$12,Flow_TS_Werte!$C$1:$BW$1,0))</f>
        <v>4.5051195000000002E-2</v>
      </c>
      <c r="F114" s="16">
        <f>INDEX(Flow_TS_Werte!$C$8:$BW$9001,MATCH($B114,Flow_TS_Werte!$B$8:$B$9001,0),MATCH(F$12,Flow_TS_Werte!$C$1:$BW$1,0))</f>
        <v>0.49230769000000002</v>
      </c>
      <c r="G114" s="16">
        <f>INDEX(Flow_TS_Werte!$C$8:$BW$9001,MATCH($B114,Flow_TS_Werte!$B$8:$B$9001,0),MATCH(G$12,Flow_TS_Werte!$C$1:$BW$1,0))</f>
        <v>0</v>
      </c>
      <c r="H114" s="16">
        <f>INDEX(Flow_TS_Werte!$C$8:$BW$9001,MATCH($B114,Flow_TS_Werte!$B$8:$B$9001,0),MATCH(H$12,Flow_TS_Werte!$C$1:$BW$1,0))</f>
        <v>7.3456973999999997</v>
      </c>
      <c r="I114" s="16">
        <f>INDEX(Flow_TS_Werte!$C$8:$BW$9001,MATCH($B114,Flow_TS_Werte!$B$8:$B$9001,0),MATCH(I$12,Flow_TS_Werte!$C$1:$BW$1,0))</f>
        <v>0</v>
      </c>
      <c r="J114" s="16"/>
      <c r="K114" s="32">
        <f t="shared" si="6"/>
        <v>88</v>
      </c>
      <c r="L114" s="16">
        <f>INDEX(Flow_TS_Werte!$C$8:$BW$9001,MATCH($B114,Flow_TS_Werte!$B$8:$B$9001,0),MATCH(L$12,Flow_TS_Werte!$C$1:$BW$1,0))</f>
        <v>18.398</v>
      </c>
      <c r="M114" s="16">
        <f>INDEX(Flow_TS_Werte!$C$8:$BW$9001,MATCH($B114,Flow_TS_Werte!$B$8:$B$9001,0),MATCH(M$12,Flow_TS_Werte!$C$1:$BW$1,0))</f>
        <v>0.14499999999999999</v>
      </c>
      <c r="N114" s="16">
        <f>INDEX(Flow_TS_Werte!$C$8:$BW$9001,MATCH($B114,Flow_TS_Werte!$B$8:$B$9001,0),MATCH(N$12,Flow_TS_Werte!$C$1:$BW$1,0))</f>
        <v>0.16200000000000001</v>
      </c>
      <c r="O114" s="16">
        <f>INDEX(Flow_TS_Werte!$C$8:$BW$9001,MATCH($B114,Flow_TS_Werte!$B$8:$B$9001,0),MATCH(O$12,Flow_TS_Werte!$C$1:$BW$1,0))</f>
        <v>0.14499999999999999</v>
      </c>
      <c r="P114" s="16">
        <f>INDEX(Flow_TS_Werte!$C$8:$BW$9001,MATCH($B114,Flow_TS_Werte!$B$8:$B$9001,0),MATCH(P$12,Flow_TS_Werte!$C$1:$BW$1,0))</f>
        <v>0.14499999999999999</v>
      </c>
      <c r="Q114" s="16">
        <f>INDEX(Flow_TS_Werte!$C$8:$BW$9001,MATCH($B114,Flow_TS_Werte!$B$8:$B$9001,0),MATCH(Q$12,Flow_TS_Werte!$C$1:$BW$1,0))</f>
        <v>27.411670000000001</v>
      </c>
      <c r="R114" s="16">
        <f>INDEX(Flow_TS_Werte!$C$8:$BW$9001,MATCH($B114,Flow_TS_Werte!$B$8:$B$9001,0),MATCH(R$12,Flow_TS_Werte!$C$1:$BW$1,0))</f>
        <v>0</v>
      </c>
      <c r="S114" s="16">
        <f>INDEX(Flow_TS_Werte!$C$8:$BW$9001,MATCH($B114,Flow_TS_Werte!$B$8:$B$9001,0),MATCH(S$12,Flow_TS_Werte!$C$1:$BW$1,0))</f>
        <v>0</v>
      </c>
    </row>
    <row r="115" spans="2:19" x14ac:dyDescent="0.25">
      <c r="B115" s="4" t="s">
        <v>128</v>
      </c>
      <c r="C115" s="31">
        <f>VLOOKUP(B115,Input_Diagramme_Jahr!$B:$C,2,0)</f>
        <v>89</v>
      </c>
      <c r="D115" s="16">
        <f>INDEX(Flow_TS_Werte!$C$8:$BW$9001,MATCH($B115,Flow_TS_Werte!$B$8:$B$9001,0),MATCH(D$12,Flow_TS_Werte!$C$1:$BW$1,0))</f>
        <v>2.778</v>
      </c>
      <c r="E115" s="16">
        <f>INDEX(Flow_TS_Werte!$C$8:$BW$9001,MATCH($B115,Flow_TS_Werte!$B$8:$B$9001,0),MATCH(E$12,Flow_TS_Werte!$C$1:$BW$1,0))</f>
        <v>4.5051195000000002E-2</v>
      </c>
      <c r="F115" s="16">
        <f>INDEX(Flow_TS_Werte!$C$8:$BW$9001,MATCH($B115,Flow_TS_Werte!$B$8:$B$9001,0),MATCH(F$12,Flow_TS_Werte!$C$1:$BW$1,0))</f>
        <v>0.49230769000000002</v>
      </c>
      <c r="G115" s="16">
        <f>INDEX(Flow_TS_Werte!$C$8:$BW$9001,MATCH($B115,Flow_TS_Werte!$B$8:$B$9001,0),MATCH(G$12,Flow_TS_Werte!$C$1:$BW$1,0))</f>
        <v>0</v>
      </c>
      <c r="H115" s="16">
        <f>INDEX(Flow_TS_Werte!$C$8:$BW$9001,MATCH($B115,Flow_TS_Werte!$B$8:$B$9001,0),MATCH(H$12,Flow_TS_Werte!$C$1:$BW$1,0))</f>
        <v>7.4836406999999996</v>
      </c>
      <c r="I115" s="16">
        <f>INDEX(Flow_TS_Werte!$C$8:$BW$9001,MATCH($B115,Flow_TS_Werte!$B$8:$B$9001,0),MATCH(I$12,Flow_TS_Werte!$C$1:$BW$1,0))</f>
        <v>0</v>
      </c>
      <c r="J115" s="16"/>
      <c r="K115" s="32">
        <f t="shared" si="6"/>
        <v>89</v>
      </c>
      <c r="L115" s="16">
        <f>INDEX(Flow_TS_Werte!$C$8:$BW$9001,MATCH($B115,Flow_TS_Werte!$B$8:$B$9001,0),MATCH(L$12,Flow_TS_Werte!$C$1:$BW$1,0))</f>
        <v>18.398</v>
      </c>
      <c r="M115" s="16">
        <f>INDEX(Flow_TS_Werte!$C$8:$BW$9001,MATCH($B115,Flow_TS_Werte!$B$8:$B$9001,0),MATCH(M$12,Flow_TS_Werte!$C$1:$BW$1,0))</f>
        <v>0.14499999999999999</v>
      </c>
      <c r="N115" s="16">
        <f>INDEX(Flow_TS_Werte!$C$8:$BW$9001,MATCH($B115,Flow_TS_Werte!$B$8:$B$9001,0),MATCH(N$12,Flow_TS_Werte!$C$1:$BW$1,0))</f>
        <v>0.16200000000000001</v>
      </c>
      <c r="O115" s="16">
        <f>INDEX(Flow_TS_Werte!$C$8:$BW$9001,MATCH($B115,Flow_TS_Werte!$B$8:$B$9001,0),MATCH(O$12,Flow_TS_Werte!$C$1:$BW$1,0))</f>
        <v>0.14499999999999999</v>
      </c>
      <c r="P115" s="16">
        <f>INDEX(Flow_TS_Werte!$C$8:$BW$9001,MATCH($B115,Flow_TS_Werte!$B$8:$B$9001,0),MATCH(P$12,Flow_TS_Werte!$C$1:$BW$1,0))</f>
        <v>0.14499999999999999</v>
      </c>
      <c r="Q115" s="16">
        <f>INDEX(Flow_TS_Werte!$C$8:$BW$9001,MATCH($B115,Flow_TS_Werte!$B$8:$B$9001,0),MATCH(Q$12,Flow_TS_Werte!$C$1:$BW$1,0))</f>
        <v>27.755842999999999</v>
      </c>
      <c r="R115" s="16">
        <f>INDEX(Flow_TS_Werte!$C$8:$BW$9001,MATCH($B115,Flow_TS_Werte!$B$8:$B$9001,0),MATCH(R$12,Flow_TS_Werte!$C$1:$BW$1,0))</f>
        <v>0</v>
      </c>
      <c r="S115" s="16">
        <f>INDEX(Flow_TS_Werte!$C$8:$BW$9001,MATCH($B115,Flow_TS_Werte!$B$8:$B$9001,0),MATCH(S$12,Flow_TS_Werte!$C$1:$BW$1,0))</f>
        <v>0</v>
      </c>
    </row>
    <row r="116" spans="2:19" x14ac:dyDescent="0.25">
      <c r="B116" s="4" t="s">
        <v>129</v>
      </c>
      <c r="C116" s="31">
        <f>VLOOKUP(B116,Input_Diagramme_Jahr!$B:$C,2,0)</f>
        <v>90</v>
      </c>
      <c r="D116" s="16">
        <f>INDEX(Flow_TS_Werte!$C$8:$BW$9001,MATCH($B116,Flow_TS_Werte!$B$8:$B$9001,0),MATCH(D$12,Flow_TS_Werte!$C$1:$BW$1,0))</f>
        <v>2.778</v>
      </c>
      <c r="E116" s="16">
        <f>INDEX(Flow_TS_Werte!$C$8:$BW$9001,MATCH($B116,Flow_TS_Werte!$B$8:$B$9001,0),MATCH(E$12,Flow_TS_Werte!$C$1:$BW$1,0))</f>
        <v>4.5051195000000002E-2</v>
      </c>
      <c r="F116" s="16">
        <f>INDEX(Flow_TS_Werte!$C$8:$BW$9001,MATCH($B116,Flow_TS_Werte!$B$8:$B$9001,0),MATCH(F$12,Flow_TS_Werte!$C$1:$BW$1,0))</f>
        <v>0.49230769000000002</v>
      </c>
      <c r="G116" s="16">
        <f>INDEX(Flow_TS_Werte!$C$8:$BW$9001,MATCH($B116,Flow_TS_Werte!$B$8:$B$9001,0),MATCH(G$12,Flow_TS_Werte!$C$1:$BW$1,0))</f>
        <v>0</v>
      </c>
      <c r="H116" s="16">
        <f>INDEX(Flow_TS_Werte!$C$8:$BW$9001,MATCH($B116,Flow_TS_Werte!$B$8:$B$9001,0),MATCH(H$12,Flow_TS_Werte!$C$1:$BW$1,0))</f>
        <v>7.3789812999999898</v>
      </c>
      <c r="I116" s="16">
        <f>INDEX(Flow_TS_Werte!$C$8:$BW$9001,MATCH($B116,Flow_TS_Werte!$B$8:$B$9001,0),MATCH(I$12,Flow_TS_Werte!$C$1:$BW$1,0))</f>
        <v>0</v>
      </c>
      <c r="J116" s="16"/>
      <c r="K116" s="32">
        <f t="shared" si="6"/>
        <v>90</v>
      </c>
      <c r="L116" s="16">
        <f>INDEX(Flow_TS_Werte!$C$8:$BW$9001,MATCH($B116,Flow_TS_Werte!$B$8:$B$9001,0),MATCH(L$12,Flow_TS_Werte!$C$1:$BW$1,0))</f>
        <v>18.398</v>
      </c>
      <c r="M116" s="16">
        <f>INDEX(Flow_TS_Werte!$C$8:$BW$9001,MATCH($B116,Flow_TS_Werte!$B$8:$B$9001,0),MATCH(M$12,Flow_TS_Werte!$C$1:$BW$1,0))</f>
        <v>0.14499999999999999</v>
      </c>
      <c r="N116" s="16">
        <f>INDEX(Flow_TS_Werte!$C$8:$BW$9001,MATCH($B116,Flow_TS_Werte!$B$8:$B$9001,0),MATCH(N$12,Flow_TS_Werte!$C$1:$BW$1,0))</f>
        <v>0.16200000000000001</v>
      </c>
      <c r="O116" s="16">
        <f>INDEX(Flow_TS_Werte!$C$8:$BW$9001,MATCH($B116,Flow_TS_Werte!$B$8:$B$9001,0),MATCH(O$12,Flow_TS_Werte!$C$1:$BW$1,0))</f>
        <v>0.14499999999999999</v>
      </c>
      <c r="P116" s="16">
        <f>INDEX(Flow_TS_Werte!$C$8:$BW$9001,MATCH($B116,Flow_TS_Werte!$B$8:$B$9001,0),MATCH(P$12,Flow_TS_Werte!$C$1:$BW$1,0))</f>
        <v>0.14499999999999999</v>
      </c>
      <c r="Q116" s="16">
        <f>INDEX(Flow_TS_Werte!$C$8:$BW$9001,MATCH($B116,Flow_TS_Werte!$B$8:$B$9001,0),MATCH(Q$12,Flow_TS_Werte!$C$1:$BW$1,0))</f>
        <v>27.228453999999999</v>
      </c>
      <c r="R116" s="16">
        <f>INDEX(Flow_TS_Werte!$C$8:$BW$9001,MATCH($B116,Flow_TS_Werte!$B$8:$B$9001,0),MATCH(R$12,Flow_TS_Werte!$C$1:$BW$1,0))</f>
        <v>0</v>
      </c>
      <c r="S116" s="16">
        <f>INDEX(Flow_TS_Werte!$C$8:$BW$9001,MATCH($B116,Flow_TS_Werte!$B$8:$B$9001,0),MATCH(S$12,Flow_TS_Werte!$C$1:$BW$1,0))</f>
        <v>0</v>
      </c>
    </row>
    <row r="117" spans="2:19" x14ac:dyDescent="0.25">
      <c r="B117" s="4" t="s">
        <v>130</v>
      </c>
      <c r="C117" s="31">
        <f>VLOOKUP(B117,Input_Diagramme_Jahr!$B:$C,2,0)</f>
        <v>91</v>
      </c>
      <c r="D117" s="16">
        <f>INDEX(Flow_TS_Werte!$C$8:$BW$9001,MATCH($B117,Flow_TS_Werte!$B$8:$B$9001,0),MATCH(D$12,Flow_TS_Werte!$C$1:$BW$1,0))</f>
        <v>2.778</v>
      </c>
      <c r="E117" s="16">
        <f>INDEX(Flow_TS_Werte!$C$8:$BW$9001,MATCH($B117,Flow_TS_Werte!$B$8:$B$9001,0),MATCH(E$12,Flow_TS_Werte!$C$1:$BW$1,0))</f>
        <v>4.5051195000000002E-2</v>
      </c>
      <c r="F117" s="16">
        <f>INDEX(Flow_TS_Werte!$C$8:$BW$9001,MATCH($B117,Flow_TS_Werte!$B$8:$B$9001,0),MATCH(F$12,Flow_TS_Werte!$C$1:$BW$1,0))</f>
        <v>0.49230769000000002</v>
      </c>
      <c r="G117" s="16">
        <f>INDEX(Flow_TS_Werte!$C$8:$BW$9001,MATCH($B117,Flow_TS_Werte!$B$8:$B$9001,0),MATCH(G$12,Flow_TS_Werte!$C$1:$BW$1,0))</f>
        <v>0</v>
      </c>
      <c r="H117" s="16">
        <f>INDEX(Flow_TS_Werte!$C$8:$BW$9001,MATCH($B117,Flow_TS_Werte!$B$8:$B$9001,0),MATCH(H$12,Flow_TS_Werte!$C$1:$BW$1,0))</f>
        <v>7.2673933000000002</v>
      </c>
      <c r="I117" s="16">
        <f>INDEX(Flow_TS_Werte!$C$8:$BW$9001,MATCH($B117,Flow_TS_Werte!$B$8:$B$9001,0),MATCH(I$12,Flow_TS_Werte!$C$1:$BW$1,0))</f>
        <v>0</v>
      </c>
      <c r="J117" s="16"/>
      <c r="K117" s="32">
        <f t="shared" si="6"/>
        <v>91</v>
      </c>
      <c r="L117" s="16">
        <f>INDEX(Flow_TS_Werte!$C$8:$BW$9001,MATCH($B117,Flow_TS_Werte!$B$8:$B$9001,0),MATCH(L$12,Flow_TS_Werte!$C$1:$BW$1,0))</f>
        <v>18.398</v>
      </c>
      <c r="M117" s="16">
        <f>INDEX(Flow_TS_Werte!$C$8:$BW$9001,MATCH($B117,Flow_TS_Werte!$B$8:$B$9001,0),MATCH(M$12,Flow_TS_Werte!$C$1:$BW$1,0))</f>
        <v>0.14499999999999999</v>
      </c>
      <c r="N117" s="16">
        <f>INDEX(Flow_TS_Werte!$C$8:$BW$9001,MATCH($B117,Flow_TS_Werte!$B$8:$B$9001,0),MATCH(N$12,Flow_TS_Werte!$C$1:$BW$1,0))</f>
        <v>0.16200000000000001</v>
      </c>
      <c r="O117" s="16">
        <f>INDEX(Flow_TS_Werte!$C$8:$BW$9001,MATCH($B117,Flow_TS_Werte!$B$8:$B$9001,0),MATCH(O$12,Flow_TS_Werte!$C$1:$BW$1,0))</f>
        <v>0.14499999999999999</v>
      </c>
      <c r="P117" s="16">
        <f>INDEX(Flow_TS_Werte!$C$8:$BW$9001,MATCH($B117,Flow_TS_Werte!$B$8:$B$9001,0),MATCH(P$12,Flow_TS_Werte!$C$1:$BW$1,0))</f>
        <v>0.14499999999999999</v>
      </c>
      <c r="Q117" s="16">
        <f>INDEX(Flow_TS_Werte!$C$8:$BW$9001,MATCH($B117,Flow_TS_Werte!$B$8:$B$9001,0),MATCH(Q$12,Flow_TS_Werte!$C$1:$BW$1,0))</f>
        <v>26.377678</v>
      </c>
      <c r="R117" s="16">
        <f>INDEX(Flow_TS_Werte!$C$8:$BW$9001,MATCH($B117,Flow_TS_Werte!$B$8:$B$9001,0),MATCH(R$12,Flow_TS_Werte!$C$1:$BW$1,0))</f>
        <v>0</v>
      </c>
      <c r="S117" s="16">
        <f>INDEX(Flow_TS_Werte!$C$8:$BW$9001,MATCH($B117,Flow_TS_Werte!$B$8:$B$9001,0),MATCH(S$12,Flow_TS_Werte!$C$1:$BW$1,0))</f>
        <v>0</v>
      </c>
    </row>
    <row r="118" spans="2:19" x14ac:dyDescent="0.25">
      <c r="B118" s="4" t="s">
        <v>131</v>
      </c>
      <c r="C118" s="31">
        <f>VLOOKUP(B118,Input_Diagramme_Jahr!$B:$C,2,0)</f>
        <v>92</v>
      </c>
      <c r="D118" s="16">
        <f>INDEX(Flow_TS_Werte!$C$8:$BW$9001,MATCH($B118,Flow_TS_Werte!$B$8:$B$9001,0),MATCH(D$12,Flow_TS_Werte!$C$1:$BW$1,0))</f>
        <v>2.778</v>
      </c>
      <c r="E118" s="16">
        <f>INDEX(Flow_TS_Werte!$C$8:$BW$9001,MATCH($B118,Flow_TS_Werte!$B$8:$B$9001,0),MATCH(E$12,Flow_TS_Werte!$C$1:$BW$1,0))</f>
        <v>4.5051195000000002E-2</v>
      </c>
      <c r="F118" s="16">
        <f>INDEX(Flow_TS_Werte!$C$8:$BW$9001,MATCH($B118,Flow_TS_Werte!$B$8:$B$9001,0),MATCH(F$12,Flow_TS_Werte!$C$1:$BW$1,0))</f>
        <v>0.49230769000000002</v>
      </c>
      <c r="G118" s="16">
        <f>INDEX(Flow_TS_Werte!$C$8:$BW$9001,MATCH($B118,Flow_TS_Werte!$B$8:$B$9001,0),MATCH(G$12,Flow_TS_Werte!$C$1:$BW$1,0))</f>
        <v>0</v>
      </c>
      <c r="H118" s="16">
        <f>INDEX(Flow_TS_Werte!$C$8:$BW$9001,MATCH($B118,Flow_TS_Werte!$B$8:$B$9001,0),MATCH(H$12,Flow_TS_Werte!$C$1:$BW$1,0))</f>
        <v>7.0464650999999998</v>
      </c>
      <c r="I118" s="16">
        <f>INDEX(Flow_TS_Werte!$C$8:$BW$9001,MATCH($B118,Flow_TS_Werte!$B$8:$B$9001,0),MATCH(I$12,Flow_TS_Werte!$C$1:$BW$1,0))</f>
        <v>0</v>
      </c>
      <c r="J118" s="16"/>
      <c r="K118" s="32">
        <f t="shared" si="6"/>
        <v>92</v>
      </c>
      <c r="L118" s="16">
        <f>INDEX(Flow_TS_Werte!$C$8:$BW$9001,MATCH($B118,Flow_TS_Werte!$B$8:$B$9001,0),MATCH(L$12,Flow_TS_Werte!$C$1:$BW$1,0))</f>
        <v>18.398</v>
      </c>
      <c r="M118" s="16">
        <f>INDEX(Flow_TS_Werte!$C$8:$BW$9001,MATCH($B118,Flow_TS_Werte!$B$8:$B$9001,0),MATCH(M$12,Flow_TS_Werte!$C$1:$BW$1,0))</f>
        <v>0.14499999999999999</v>
      </c>
      <c r="N118" s="16">
        <f>INDEX(Flow_TS_Werte!$C$8:$BW$9001,MATCH($B118,Flow_TS_Werte!$B$8:$B$9001,0),MATCH(N$12,Flow_TS_Werte!$C$1:$BW$1,0))</f>
        <v>0.16200000000000001</v>
      </c>
      <c r="O118" s="16">
        <f>INDEX(Flow_TS_Werte!$C$8:$BW$9001,MATCH($B118,Flow_TS_Werte!$B$8:$B$9001,0),MATCH(O$12,Flow_TS_Werte!$C$1:$BW$1,0))</f>
        <v>0.14499999999999999</v>
      </c>
      <c r="P118" s="16">
        <f>INDEX(Flow_TS_Werte!$C$8:$BW$9001,MATCH($B118,Flow_TS_Werte!$B$8:$B$9001,0),MATCH(P$12,Flow_TS_Werte!$C$1:$BW$1,0))</f>
        <v>0.14499999999999999</v>
      </c>
      <c r="Q118" s="16">
        <f>INDEX(Flow_TS_Werte!$C$8:$BW$9001,MATCH($B118,Flow_TS_Werte!$B$8:$B$9001,0),MATCH(Q$12,Flow_TS_Werte!$C$1:$BW$1,0))</f>
        <v>25.456372000000002</v>
      </c>
      <c r="R118" s="16">
        <f>INDEX(Flow_TS_Werte!$C$8:$BW$9001,MATCH($B118,Flow_TS_Werte!$B$8:$B$9001,0),MATCH(R$12,Flow_TS_Werte!$C$1:$BW$1,0))</f>
        <v>0</v>
      </c>
      <c r="S118" s="16">
        <f>INDEX(Flow_TS_Werte!$C$8:$BW$9001,MATCH($B118,Flow_TS_Werte!$B$8:$B$9001,0),MATCH(S$12,Flow_TS_Werte!$C$1:$BW$1,0))</f>
        <v>0</v>
      </c>
    </row>
    <row r="119" spans="2:19" x14ac:dyDescent="0.25">
      <c r="B119" s="4" t="s">
        <v>132</v>
      </c>
      <c r="C119" s="31">
        <f>VLOOKUP(B119,Input_Diagramme_Jahr!$B:$C,2,0)</f>
        <v>93</v>
      </c>
      <c r="D119" s="16">
        <f>INDEX(Flow_TS_Werte!$C$8:$BW$9001,MATCH($B119,Flow_TS_Werte!$B$8:$B$9001,0),MATCH(D$12,Flow_TS_Werte!$C$1:$BW$1,0))</f>
        <v>2.778</v>
      </c>
      <c r="E119" s="16">
        <f>INDEX(Flow_TS_Werte!$C$8:$BW$9001,MATCH($B119,Flow_TS_Werte!$B$8:$B$9001,0),MATCH(E$12,Flow_TS_Werte!$C$1:$BW$1,0))</f>
        <v>4.5051195000000002E-2</v>
      </c>
      <c r="F119" s="16">
        <f>INDEX(Flow_TS_Werte!$C$8:$BW$9001,MATCH($B119,Flow_TS_Werte!$B$8:$B$9001,0),MATCH(F$12,Flow_TS_Werte!$C$1:$BW$1,0))</f>
        <v>0.49230769000000002</v>
      </c>
      <c r="G119" s="16">
        <f>INDEX(Flow_TS_Werte!$C$8:$BW$9001,MATCH($B119,Flow_TS_Werte!$B$8:$B$9001,0),MATCH(G$12,Flow_TS_Werte!$C$1:$BW$1,0))</f>
        <v>0</v>
      </c>
      <c r="H119" s="16">
        <f>INDEX(Flow_TS_Werte!$C$8:$BW$9001,MATCH($B119,Flow_TS_Werte!$B$8:$B$9001,0),MATCH(H$12,Flow_TS_Werte!$C$1:$BW$1,0))</f>
        <v>6.7148348999999996</v>
      </c>
      <c r="I119" s="16">
        <f>INDEX(Flow_TS_Werte!$C$8:$BW$9001,MATCH($B119,Flow_TS_Werte!$B$8:$B$9001,0),MATCH(I$12,Flow_TS_Werte!$C$1:$BW$1,0))</f>
        <v>0</v>
      </c>
      <c r="J119" s="16"/>
      <c r="K119" s="32">
        <f t="shared" si="6"/>
        <v>93</v>
      </c>
      <c r="L119" s="16">
        <f>INDEX(Flow_TS_Werte!$C$8:$BW$9001,MATCH($B119,Flow_TS_Werte!$B$8:$B$9001,0),MATCH(L$12,Flow_TS_Werte!$C$1:$BW$1,0))</f>
        <v>18.398</v>
      </c>
      <c r="M119" s="16">
        <f>INDEX(Flow_TS_Werte!$C$8:$BW$9001,MATCH($B119,Flow_TS_Werte!$B$8:$B$9001,0),MATCH(M$12,Flow_TS_Werte!$C$1:$BW$1,0))</f>
        <v>0.14499999999999999</v>
      </c>
      <c r="N119" s="16">
        <f>INDEX(Flow_TS_Werte!$C$8:$BW$9001,MATCH($B119,Flow_TS_Werte!$B$8:$B$9001,0),MATCH(N$12,Flow_TS_Werte!$C$1:$BW$1,0))</f>
        <v>0.16200000000000001</v>
      </c>
      <c r="O119" s="16">
        <f>INDEX(Flow_TS_Werte!$C$8:$BW$9001,MATCH($B119,Flow_TS_Werte!$B$8:$B$9001,0),MATCH(O$12,Flow_TS_Werte!$C$1:$BW$1,0))</f>
        <v>0.14499999999999999</v>
      </c>
      <c r="P119" s="16">
        <f>INDEX(Flow_TS_Werte!$C$8:$BW$9001,MATCH($B119,Flow_TS_Werte!$B$8:$B$9001,0),MATCH(P$12,Flow_TS_Werte!$C$1:$BW$1,0))</f>
        <v>0.14499999999999999</v>
      </c>
      <c r="Q119" s="16">
        <f>INDEX(Flow_TS_Werte!$C$8:$BW$9001,MATCH($B119,Flow_TS_Werte!$B$8:$B$9001,0),MATCH(Q$12,Flow_TS_Werte!$C$1:$BW$1,0))</f>
        <v>24.143946</v>
      </c>
      <c r="R119" s="16">
        <f>INDEX(Flow_TS_Werte!$C$8:$BW$9001,MATCH($B119,Flow_TS_Werte!$B$8:$B$9001,0),MATCH(R$12,Flow_TS_Werte!$C$1:$BW$1,0))</f>
        <v>0</v>
      </c>
      <c r="S119" s="16">
        <f>INDEX(Flow_TS_Werte!$C$8:$BW$9001,MATCH($B119,Flow_TS_Werte!$B$8:$B$9001,0),MATCH(S$12,Flow_TS_Werte!$C$1:$BW$1,0))</f>
        <v>0</v>
      </c>
    </row>
    <row r="120" spans="2:19" x14ac:dyDescent="0.25">
      <c r="B120" s="4" t="s">
        <v>133</v>
      </c>
      <c r="C120" s="31">
        <f>VLOOKUP(B120,Input_Diagramme_Jahr!$B:$C,2,0)</f>
        <v>94</v>
      </c>
      <c r="D120" s="16">
        <f>INDEX(Flow_TS_Werte!$C$8:$BW$9001,MATCH($B120,Flow_TS_Werte!$B$8:$B$9001,0),MATCH(D$12,Flow_TS_Werte!$C$1:$BW$1,0))</f>
        <v>2.778</v>
      </c>
      <c r="E120" s="16">
        <f>INDEX(Flow_TS_Werte!$C$8:$BW$9001,MATCH($B120,Flow_TS_Werte!$B$8:$B$9001,0),MATCH(E$12,Flow_TS_Werte!$C$1:$BW$1,0))</f>
        <v>4.5051195000000002E-2</v>
      </c>
      <c r="F120" s="16">
        <f>INDEX(Flow_TS_Werte!$C$8:$BW$9001,MATCH($B120,Flow_TS_Werte!$B$8:$B$9001,0),MATCH(F$12,Flow_TS_Werte!$C$1:$BW$1,0))</f>
        <v>0.49230769000000002</v>
      </c>
      <c r="G120" s="16">
        <f>INDEX(Flow_TS_Werte!$C$8:$BW$9001,MATCH($B120,Flow_TS_Werte!$B$8:$B$9001,0),MATCH(G$12,Flow_TS_Werte!$C$1:$BW$1,0))</f>
        <v>0</v>
      </c>
      <c r="H120" s="16">
        <f>INDEX(Flow_TS_Werte!$C$8:$BW$9001,MATCH($B120,Flow_TS_Werte!$B$8:$B$9001,0),MATCH(H$12,Flow_TS_Werte!$C$1:$BW$1,0))</f>
        <v>5.9576637000000003</v>
      </c>
      <c r="I120" s="16">
        <f>INDEX(Flow_TS_Werte!$C$8:$BW$9001,MATCH($B120,Flow_TS_Werte!$B$8:$B$9001,0),MATCH(I$12,Flow_TS_Werte!$C$1:$BW$1,0))</f>
        <v>0</v>
      </c>
      <c r="J120" s="16"/>
      <c r="K120" s="32">
        <f t="shared" si="6"/>
        <v>94</v>
      </c>
      <c r="L120" s="16">
        <f>INDEX(Flow_TS_Werte!$C$8:$BW$9001,MATCH($B120,Flow_TS_Werte!$B$8:$B$9001,0),MATCH(L$12,Flow_TS_Werte!$C$1:$BW$1,0))</f>
        <v>18.398</v>
      </c>
      <c r="M120" s="16">
        <f>INDEX(Flow_TS_Werte!$C$8:$BW$9001,MATCH($B120,Flow_TS_Werte!$B$8:$B$9001,0),MATCH(M$12,Flow_TS_Werte!$C$1:$BW$1,0))</f>
        <v>0.14499999999999999</v>
      </c>
      <c r="N120" s="16">
        <f>INDEX(Flow_TS_Werte!$C$8:$BW$9001,MATCH($B120,Flow_TS_Werte!$B$8:$B$9001,0),MATCH(N$12,Flow_TS_Werte!$C$1:$BW$1,0))</f>
        <v>0.16200000000000001</v>
      </c>
      <c r="O120" s="16">
        <f>INDEX(Flow_TS_Werte!$C$8:$BW$9001,MATCH($B120,Flow_TS_Werte!$B$8:$B$9001,0),MATCH(O$12,Flow_TS_Werte!$C$1:$BW$1,0))</f>
        <v>0.14499999999999999</v>
      </c>
      <c r="P120" s="16">
        <f>INDEX(Flow_TS_Werte!$C$8:$BW$9001,MATCH($B120,Flow_TS_Werte!$B$8:$B$9001,0),MATCH(P$12,Flow_TS_Werte!$C$1:$BW$1,0))</f>
        <v>0.14499999999999999</v>
      </c>
      <c r="Q120" s="16">
        <f>INDEX(Flow_TS_Werte!$C$8:$BW$9001,MATCH($B120,Flow_TS_Werte!$B$8:$B$9001,0),MATCH(Q$12,Flow_TS_Werte!$C$1:$BW$1,0))</f>
        <v>20.465796999999998</v>
      </c>
      <c r="R120" s="16">
        <f>INDEX(Flow_TS_Werte!$C$8:$BW$9001,MATCH($B120,Flow_TS_Werte!$B$8:$B$9001,0),MATCH(R$12,Flow_TS_Werte!$C$1:$BW$1,0))</f>
        <v>0</v>
      </c>
      <c r="S120" s="16">
        <f>INDEX(Flow_TS_Werte!$C$8:$BW$9001,MATCH($B120,Flow_TS_Werte!$B$8:$B$9001,0),MATCH(S$12,Flow_TS_Werte!$C$1:$BW$1,0))</f>
        <v>0</v>
      </c>
    </row>
    <row r="121" spans="2:19" x14ac:dyDescent="0.25">
      <c r="B121" s="4" t="s">
        <v>134</v>
      </c>
      <c r="C121" s="31">
        <f>VLOOKUP(B121,Input_Diagramme_Jahr!$B:$C,2,0)</f>
        <v>95</v>
      </c>
      <c r="D121" s="16">
        <f>INDEX(Flow_TS_Werte!$C$8:$BW$9001,MATCH($B121,Flow_TS_Werte!$B$8:$B$9001,0),MATCH(D$12,Flow_TS_Werte!$C$1:$BW$1,0))</f>
        <v>2.778</v>
      </c>
      <c r="E121" s="16">
        <f>INDEX(Flow_TS_Werte!$C$8:$BW$9001,MATCH($B121,Flow_TS_Werte!$B$8:$B$9001,0),MATCH(E$12,Flow_TS_Werte!$C$1:$BW$1,0))</f>
        <v>4.5051195000000002E-2</v>
      </c>
      <c r="F121" s="16">
        <f>INDEX(Flow_TS_Werte!$C$8:$BW$9001,MATCH($B121,Flow_TS_Werte!$B$8:$B$9001,0),MATCH(F$12,Flow_TS_Werte!$C$1:$BW$1,0))</f>
        <v>0.49230769000000002</v>
      </c>
      <c r="G121" s="16">
        <f>INDEX(Flow_TS_Werte!$C$8:$BW$9001,MATCH($B121,Flow_TS_Werte!$B$8:$B$9001,0),MATCH(G$12,Flow_TS_Werte!$C$1:$BW$1,0))</f>
        <v>0</v>
      </c>
      <c r="H121" s="16">
        <f>INDEX(Flow_TS_Werte!$C$8:$BW$9001,MATCH($B121,Flow_TS_Werte!$B$8:$B$9001,0),MATCH(H$12,Flow_TS_Werte!$C$1:$BW$1,0))</f>
        <v>4.5640559999999999</v>
      </c>
      <c r="I121" s="16">
        <f>INDEX(Flow_TS_Werte!$C$8:$BW$9001,MATCH($B121,Flow_TS_Werte!$B$8:$B$9001,0),MATCH(I$12,Flow_TS_Werte!$C$1:$BW$1,0))</f>
        <v>0</v>
      </c>
      <c r="J121" s="16"/>
      <c r="K121" s="32">
        <f t="shared" si="6"/>
        <v>95</v>
      </c>
      <c r="L121" s="16">
        <f>INDEX(Flow_TS_Werte!$C$8:$BW$9001,MATCH($B121,Flow_TS_Werte!$B$8:$B$9001,0),MATCH(L$12,Flow_TS_Werte!$C$1:$BW$1,0))</f>
        <v>18.398</v>
      </c>
      <c r="M121" s="16">
        <f>INDEX(Flow_TS_Werte!$C$8:$BW$9001,MATCH($B121,Flow_TS_Werte!$B$8:$B$9001,0),MATCH(M$12,Flow_TS_Werte!$C$1:$BW$1,0))</f>
        <v>0.14499999999999999</v>
      </c>
      <c r="N121" s="16">
        <f>INDEX(Flow_TS_Werte!$C$8:$BW$9001,MATCH($B121,Flow_TS_Werte!$B$8:$B$9001,0),MATCH(N$12,Flow_TS_Werte!$C$1:$BW$1,0))</f>
        <v>0.16200000000000001</v>
      </c>
      <c r="O121" s="16">
        <f>INDEX(Flow_TS_Werte!$C$8:$BW$9001,MATCH($B121,Flow_TS_Werte!$B$8:$B$9001,0),MATCH(O$12,Flow_TS_Werte!$C$1:$BW$1,0))</f>
        <v>0.14499999999999999</v>
      </c>
      <c r="P121" s="16">
        <f>INDEX(Flow_TS_Werte!$C$8:$BW$9001,MATCH($B121,Flow_TS_Werte!$B$8:$B$9001,0),MATCH(P$12,Flow_TS_Werte!$C$1:$BW$1,0))</f>
        <v>0.14499999999999999</v>
      </c>
      <c r="Q121" s="16">
        <f>INDEX(Flow_TS_Werte!$C$8:$BW$9001,MATCH($B121,Flow_TS_Werte!$B$8:$B$9001,0),MATCH(Q$12,Flow_TS_Werte!$C$1:$BW$1,0))</f>
        <v>15.247892</v>
      </c>
      <c r="R121" s="16">
        <f>INDEX(Flow_TS_Werte!$C$8:$BW$9001,MATCH($B121,Flow_TS_Werte!$B$8:$B$9001,0),MATCH(R$12,Flow_TS_Werte!$C$1:$BW$1,0))</f>
        <v>0</v>
      </c>
      <c r="S121" s="16">
        <f>INDEX(Flow_TS_Werte!$C$8:$BW$9001,MATCH($B121,Flow_TS_Werte!$B$8:$B$9001,0),MATCH(S$12,Flow_TS_Werte!$C$1:$BW$1,0))</f>
        <v>0</v>
      </c>
    </row>
    <row r="122" spans="2:19" x14ac:dyDescent="0.25">
      <c r="B122" s="4" t="s">
        <v>135</v>
      </c>
      <c r="C122" s="31">
        <f>VLOOKUP(B122,Input_Diagramme_Jahr!$B:$C,2,0)</f>
        <v>96</v>
      </c>
      <c r="D122" s="16">
        <f>INDEX(Flow_TS_Werte!$C$8:$BW$9001,MATCH($B122,Flow_TS_Werte!$B$8:$B$9001,0),MATCH(D$12,Flow_TS_Werte!$C$1:$BW$1,0))</f>
        <v>2.778</v>
      </c>
      <c r="E122" s="16">
        <f>INDEX(Flow_TS_Werte!$C$8:$BW$9001,MATCH($B122,Flow_TS_Werte!$B$8:$B$9001,0),MATCH(E$12,Flow_TS_Werte!$C$1:$BW$1,0))</f>
        <v>4.5051195000000002E-2</v>
      </c>
      <c r="F122" s="16">
        <f>INDEX(Flow_TS_Werte!$C$8:$BW$9001,MATCH($B122,Flow_TS_Werte!$B$8:$B$9001,0),MATCH(F$12,Flow_TS_Werte!$C$1:$BW$1,0))</f>
        <v>0.49230769000000002</v>
      </c>
      <c r="G122" s="16">
        <f>INDEX(Flow_TS_Werte!$C$8:$BW$9001,MATCH($B122,Flow_TS_Werte!$B$8:$B$9001,0),MATCH(G$12,Flow_TS_Werte!$C$1:$BW$1,0))</f>
        <v>0</v>
      </c>
      <c r="H122" s="16">
        <f>INDEX(Flow_TS_Werte!$C$8:$BW$9001,MATCH($B122,Flow_TS_Werte!$B$8:$B$9001,0),MATCH(H$12,Flow_TS_Werte!$C$1:$BW$1,0))</f>
        <v>4.7024850000000002</v>
      </c>
      <c r="I122" s="16">
        <f>INDEX(Flow_TS_Werte!$C$8:$BW$9001,MATCH($B122,Flow_TS_Werte!$B$8:$B$9001,0),MATCH(I$12,Flow_TS_Werte!$C$1:$BW$1,0))</f>
        <v>0</v>
      </c>
      <c r="J122" s="16"/>
      <c r="K122" s="32">
        <f t="shared" si="6"/>
        <v>96</v>
      </c>
      <c r="L122" s="16">
        <f>INDEX(Flow_TS_Werte!$C$8:$BW$9001,MATCH($B122,Flow_TS_Werte!$B$8:$B$9001,0),MATCH(L$12,Flow_TS_Werte!$C$1:$BW$1,0))</f>
        <v>18.398</v>
      </c>
      <c r="M122" s="16">
        <f>INDEX(Flow_TS_Werte!$C$8:$BW$9001,MATCH($B122,Flow_TS_Werte!$B$8:$B$9001,0),MATCH(M$12,Flow_TS_Werte!$C$1:$BW$1,0))</f>
        <v>0.14499999999999999</v>
      </c>
      <c r="N122" s="16">
        <f>INDEX(Flow_TS_Werte!$C$8:$BW$9001,MATCH($B122,Flow_TS_Werte!$B$8:$B$9001,0),MATCH(N$12,Flow_TS_Werte!$C$1:$BW$1,0))</f>
        <v>0.16200000000000001</v>
      </c>
      <c r="O122" s="16">
        <f>INDEX(Flow_TS_Werte!$C$8:$BW$9001,MATCH($B122,Flow_TS_Werte!$B$8:$B$9001,0),MATCH(O$12,Flow_TS_Werte!$C$1:$BW$1,0))</f>
        <v>0.14499999999999999</v>
      </c>
      <c r="P122" s="16">
        <f>INDEX(Flow_TS_Werte!$C$8:$BW$9001,MATCH($B122,Flow_TS_Werte!$B$8:$B$9001,0),MATCH(P$12,Flow_TS_Werte!$C$1:$BW$1,0))</f>
        <v>0.14499999999999999</v>
      </c>
      <c r="Q122" s="16">
        <f>INDEX(Flow_TS_Werte!$C$8:$BW$9001,MATCH($B122,Flow_TS_Werte!$B$8:$B$9001,0),MATCH(Q$12,Flow_TS_Werte!$C$1:$BW$1,0))</f>
        <v>16.334173999999901</v>
      </c>
      <c r="R122" s="16">
        <f>INDEX(Flow_TS_Werte!$C$8:$BW$9001,MATCH($B122,Flow_TS_Werte!$B$8:$B$9001,0),MATCH(R$12,Flow_TS_Werte!$C$1:$BW$1,0))</f>
        <v>0</v>
      </c>
      <c r="S122" s="16">
        <f>INDEX(Flow_TS_Werte!$C$8:$BW$9001,MATCH($B122,Flow_TS_Werte!$B$8:$B$9001,0),MATCH(S$12,Flow_TS_Werte!$C$1:$BW$1,0))</f>
        <v>0</v>
      </c>
    </row>
    <row r="123" spans="2:19" x14ac:dyDescent="0.25">
      <c r="B123" s="4" t="s">
        <v>136</v>
      </c>
      <c r="C123" s="31">
        <f>VLOOKUP(B123,Input_Diagramme_Jahr!$B:$C,2,0)</f>
        <v>97</v>
      </c>
      <c r="D123" s="16">
        <f>INDEX(Flow_TS_Werte!$C$8:$BW$9001,MATCH($B123,Flow_TS_Werte!$B$8:$B$9001,0),MATCH(D$12,Flow_TS_Werte!$C$1:$BW$1,0))</f>
        <v>2.778</v>
      </c>
      <c r="E123" s="16">
        <f>INDEX(Flow_TS_Werte!$C$8:$BW$9001,MATCH($B123,Flow_TS_Werte!$B$8:$B$9001,0),MATCH(E$12,Flow_TS_Werte!$C$1:$BW$1,0))</f>
        <v>4.5051195000000002E-2</v>
      </c>
      <c r="F123" s="16">
        <f>INDEX(Flow_TS_Werte!$C$8:$BW$9001,MATCH($B123,Flow_TS_Werte!$B$8:$B$9001,0),MATCH(F$12,Flow_TS_Werte!$C$1:$BW$1,0))</f>
        <v>0.49230769000000002</v>
      </c>
      <c r="G123" s="16">
        <f>INDEX(Flow_TS_Werte!$C$8:$BW$9001,MATCH($B123,Flow_TS_Werte!$B$8:$B$9001,0),MATCH(G$12,Flow_TS_Werte!$C$1:$BW$1,0))</f>
        <v>0</v>
      </c>
      <c r="H123" s="16">
        <f>INDEX(Flow_TS_Werte!$C$8:$BW$9001,MATCH($B123,Flow_TS_Werte!$B$8:$B$9001,0),MATCH(H$12,Flow_TS_Werte!$C$1:$BW$1,0))</f>
        <v>4.6661095999999898</v>
      </c>
      <c r="I123" s="16">
        <f>INDEX(Flow_TS_Werte!$C$8:$BW$9001,MATCH($B123,Flow_TS_Werte!$B$8:$B$9001,0),MATCH(I$12,Flow_TS_Werte!$C$1:$BW$1,0))</f>
        <v>0</v>
      </c>
      <c r="J123" s="16"/>
      <c r="K123" s="32">
        <f t="shared" si="6"/>
        <v>97</v>
      </c>
      <c r="L123" s="16">
        <f>INDEX(Flow_TS_Werte!$C$8:$BW$9001,MATCH($B123,Flow_TS_Werte!$B$8:$B$9001,0),MATCH(L$12,Flow_TS_Werte!$C$1:$BW$1,0))</f>
        <v>18.398</v>
      </c>
      <c r="M123" s="16">
        <f>INDEX(Flow_TS_Werte!$C$8:$BW$9001,MATCH($B123,Flow_TS_Werte!$B$8:$B$9001,0),MATCH(M$12,Flow_TS_Werte!$C$1:$BW$1,0))</f>
        <v>0.14499999999999999</v>
      </c>
      <c r="N123" s="16">
        <f>INDEX(Flow_TS_Werte!$C$8:$BW$9001,MATCH($B123,Flow_TS_Werte!$B$8:$B$9001,0),MATCH(N$12,Flow_TS_Werte!$C$1:$BW$1,0))</f>
        <v>0.16200000000000001</v>
      </c>
      <c r="O123" s="16">
        <f>INDEX(Flow_TS_Werte!$C$8:$BW$9001,MATCH($B123,Flow_TS_Werte!$B$8:$B$9001,0),MATCH(O$12,Flow_TS_Werte!$C$1:$BW$1,0))</f>
        <v>0.14499999999999999</v>
      </c>
      <c r="P123" s="16">
        <f>INDEX(Flow_TS_Werte!$C$8:$BW$9001,MATCH($B123,Flow_TS_Werte!$B$8:$B$9001,0),MATCH(P$12,Flow_TS_Werte!$C$1:$BW$1,0))</f>
        <v>0.14499999999999999</v>
      </c>
      <c r="Q123" s="16">
        <f>INDEX(Flow_TS_Werte!$C$8:$BW$9001,MATCH($B123,Flow_TS_Werte!$B$8:$B$9001,0),MATCH(Q$12,Flow_TS_Werte!$C$1:$BW$1,0))</f>
        <v>16.249217999999999</v>
      </c>
      <c r="R123" s="16">
        <f>INDEX(Flow_TS_Werte!$C$8:$BW$9001,MATCH($B123,Flow_TS_Werte!$B$8:$B$9001,0),MATCH(R$12,Flow_TS_Werte!$C$1:$BW$1,0))</f>
        <v>0</v>
      </c>
      <c r="S123" s="16">
        <f>INDEX(Flow_TS_Werte!$C$8:$BW$9001,MATCH($B123,Flow_TS_Werte!$B$8:$B$9001,0),MATCH(S$12,Flow_TS_Werte!$C$1:$BW$1,0))</f>
        <v>0</v>
      </c>
    </row>
    <row r="124" spans="2:19" x14ac:dyDescent="0.25">
      <c r="B124" s="4" t="s">
        <v>137</v>
      </c>
      <c r="C124" s="31">
        <f>VLOOKUP(B124,Input_Diagramme_Jahr!$B:$C,2,0)</f>
        <v>98</v>
      </c>
      <c r="D124" s="16">
        <f>INDEX(Flow_TS_Werte!$C$8:$BW$9001,MATCH($B124,Flow_TS_Werte!$B$8:$B$9001,0),MATCH(D$12,Flow_TS_Werte!$C$1:$BW$1,0))</f>
        <v>2.778</v>
      </c>
      <c r="E124" s="16">
        <f>INDEX(Flow_TS_Werte!$C$8:$BW$9001,MATCH($B124,Flow_TS_Werte!$B$8:$B$9001,0),MATCH(E$12,Flow_TS_Werte!$C$1:$BW$1,0))</f>
        <v>4.5051195000000002E-2</v>
      </c>
      <c r="F124" s="16">
        <f>INDEX(Flow_TS_Werte!$C$8:$BW$9001,MATCH($B124,Flow_TS_Werte!$B$8:$B$9001,0),MATCH(F$12,Flow_TS_Werte!$C$1:$BW$1,0))</f>
        <v>0.49230769000000002</v>
      </c>
      <c r="G124" s="16">
        <f>INDEX(Flow_TS_Werte!$C$8:$BW$9001,MATCH($B124,Flow_TS_Werte!$B$8:$B$9001,0),MATCH(G$12,Flow_TS_Werte!$C$1:$BW$1,0))</f>
        <v>0</v>
      </c>
      <c r="H124" s="16">
        <f>INDEX(Flow_TS_Werte!$C$8:$BW$9001,MATCH($B124,Flow_TS_Werte!$B$8:$B$9001,0),MATCH(H$12,Flow_TS_Werte!$C$1:$BW$1,0))</f>
        <v>4.9583462999999997</v>
      </c>
      <c r="I124" s="16">
        <f>INDEX(Flow_TS_Werte!$C$8:$BW$9001,MATCH($B124,Flow_TS_Werte!$B$8:$B$9001,0),MATCH(I$12,Flow_TS_Werte!$C$1:$BW$1,0))</f>
        <v>0</v>
      </c>
      <c r="J124" s="16"/>
      <c r="K124" s="32">
        <f t="shared" si="6"/>
        <v>98</v>
      </c>
      <c r="L124" s="16">
        <f>INDEX(Flow_TS_Werte!$C$8:$BW$9001,MATCH($B124,Flow_TS_Werte!$B$8:$B$9001,0),MATCH(L$12,Flow_TS_Werte!$C$1:$BW$1,0))</f>
        <v>18.398</v>
      </c>
      <c r="M124" s="16">
        <f>INDEX(Flow_TS_Werte!$C$8:$BW$9001,MATCH($B124,Flow_TS_Werte!$B$8:$B$9001,0),MATCH(M$12,Flow_TS_Werte!$C$1:$BW$1,0))</f>
        <v>0.14499999999999999</v>
      </c>
      <c r="N124" s="16">
        <f>INDEX(Flow_TS_Werte!$C$8:$BW$9001,MATCH($B124,Flow_TS_Werte!$B$8:$B$9001,0),MATCH(N$12,Flow_TS_Werte!$C$1:$BW$1,0))</f>
        <v>0.16200000000000001</v>
      </c>
      <c r="O124" s="16">
        <f>INDEX(Flow_TS_Werte!$C$8:$BW$9001,MATCH($B124,Flow_TS_Werte!$B$8:$B$9001,0),MATCH(O$12,Flow_TS_Werte!$C$1:$BW$1,0))</f>
        <v>0.14499999999999999</v>
      </c>
      <c r="P124" s="16">
        <f>INDEX(Flow_TS_Werte!$C$8:$BW$9001,MATCH($B124,Flow_TS_Werte!$B$8:$B$9001,0),MATCH(P$12,Flow_TS_Werte!$C$1:$BW$1,0))</f>
        <v>0.14499999999999999</v>
      </c>
      <c r="Q124" s="16">
        <f>INDEX(Flow_TS_Werte!$C$8:$BW$9001,MATCH($B124,Flow_TS_Werte!$B$8:$B$9001,0),MATCH(Q$12,Flow_TS_Werte!$C$1:$BW$1,0))</f>
        <v>17.810255999999999</v>
      </c>
      <c r="R124" s="16">
        <f>INDEX(Flow_TS_Werte!$C$8:$BW$9001,MATCH($B124,Flow_TS_Werte!$B$8:$B$9001,0),MATCH(R$12,Flow_TS_Werte!$C$1:$BW$1,0))</f>
        <v>0</v>
      </c>
      <c r="S124" s="16">
        <f>INDEX(Flow_TS_Werte!$C$8:$BW$9001,MATCH($B124,Flow_TS_Werte!$B$8:$B$9001,0),MATCH(S$12,Flow_TS_Werte!$C$1:$BW$1,0))</f>
        <v>0</v>
      </c>
    </row>
    <row r="125" spans="2:19" x14ac:dyDescent="0.25">
      <c r="B125" s="4" t="s">
        <v>138</v>
      </c>
      <c r="C125" s="31">
        <f>VLOOKUP(B125,Input_Diagramme_Jahr!$B:$C,2,0)</f>
        <v>99</v>
      </c>
      <c r="D125" s="16">
        <f>INDEX(Flow_TS_Werte!$C$8:$BW$9001,MATCH($B125,Flow_TS_Werte!$B$8:$B$9001,0),MATCH(D$12,Flow_TS_Werte!$C$1:$BW$1,0))</f>
        <v>2.778</v>
      </c>
      <c r="E125" s="16">
        <f>INDEX(Flow_TS_Werte!$C$8:$BW$9001,MATCH($B125,Flow_TS_Werte!$B$8:$B$9001,0),MATCH(E$12,Flow_TS_Werte!$C$1:$BW$1,0))</f>
        <v>4.5051195000000002E-2</v>
      </c>
      <c r="F125" s="16">
        <f>INDEX(Flow_TS_Werte!$C$8:$BW$9001,MATCH($B125,Flow_TS_Werte!$B$8:$B$9001,0),MATCH(F$12,Flow_TS_Werte!$C$1:$BW$1,0))</f>
        <v>0.49230769000000002</v>
      </c>
      <c r="G125" s="16">
        <f>INDEX(Flow_TS_Werte!$C$8:$BW$9001,MATCH($B125,Flow_TS_Werte!$B$8:$B$9001,0),MATCH(G$12,Flow_TS_Werte!$C$1:$BW$1,0))</f>
        <v>0</v>
      </c>
      <c r="H125" s="16">
        <f>INDEX(Flow_TS_Werte!$C$8:$BW$9001,MATCH($B125,Flow_TS_Werte!$B$8:$B$9001,0),MATCH(H$12,Flow_TS_Werte!$C$1:$BW$1,0))</f>
        <v>5.0817258000000001</v>
      </c>
      <c r="I125" s="16">
        <f>INDEX(Flow_TS_Werte!$C$8:$BW$9001,MATCH($B125,Flow_TS_Werte!$B$8:$B$9001,0),MATCH(I$12,Flow_TS_Werte!$C$1:$BW$1,0))</f>
        <v>0</v>
      </c>
      <c r="J125" s="16"/>
      <c r="K125" s="32">
        <f t="shared" si="6"/>
        <v>99</v>
      </c>
      <c r="L125" s="16">
        <f>INDEX(Flow_TS_Werte!$C$8:$BW$9001,MATCH($B125,Flow_TS_Werte!$B$8:$B$9001,0),MATCH(L$12,Flow_TS_Werte!$C$1:$BW$1,0))</f>
        <v>18.398</v>
      </c>
      <c r="M125" s="16">
        <f>INDEX(Flow_TS_Werte!$C$8:$BW$9001,MATCH($B125,Flow_TS_Werte!$B$8:$B$9001,0),MATCH(M$12,Flow_TS_Werte!$C$1:$BW$1,0))</f>
        <v>0.14499999999999999</v>
      </c>
      <c r="N125" s="16">
        <f>INDEX(Flow_TS_Werte!$C$8:$BW$9001,MATCH($B125,Flow_TS_Werte!$B$8:$B$9001,0),MATCH(N$12,Flow_TS_Werte!$C$1:$BW$1,0))</f>
        <v>0.16200000000000001</v>
      </c>
      <c r="O125" s="16">
        <f>INDEX(Flow_TS_Werte!$C$8:$BW$9001,MATCH($B125,Flow_TS_Werte!$B$8:$B$9001,0),MATCH(O$12,Flow_TS_Werte!$C$1:$BW$1,0))</f>
        <v>0.14499999999999999</v>
      </c>
      <c r="P125" s="16">
        <f>INDEX(Flow_TS_Werte!$C$8:$BW$9001,MATCH($B125,Flow_TS_Werte!$B$8:$B$9001,0),MATCH(P$12,Flow_TS_Werte!$C$1:$BW$1,0))</f>
        <v>0.14499999999999999</v>
      </c>
      <c r="Q125" s="16">
        <f>INDEX(Flow_TS_Werte!$C$8:$BW$9001,MATCH($B125,Flow_TS_Werte!$B$8:$B$9001,0),MATCH(Q$12,Flow_TS_Werte!$C$1:$BW$1,0))</f>
        <v>18.284237999999998</v>
      </c>
      <c r="R125" s="16">
        <f>INDEX(Flow_TS_Werte!$C$8:$BW$9001,MATCH($B125,Flow_TS_Werte!$B$8:$B$9001,0),MATCH(R$12,Flow_TS_Werte!$C$1:$BW$1,0))</f>
        <v>0</v>
      </c>
      <c r="S125" s="16">
        <f>INDEX(Flow_TS_Werte!$C$8:$BW$9001,MATCH($B125,Flow_TS_Werte!$B$8:$B$9001,0),MATCH(S$12,Flow_TS_Werte!$C$1:$BW$1,0))</f>
        <v>0</v>
      </c>
    </row>
    <row r="126" spans="2:19" x14ac:dyDescent="0.25">
      <c r="B126" s="4" t="s">
        <v>139</v>
      </c>
      <c r="C126" s="31">
        <f>VLOOKUP(B126,Input_Diagramme_Jahr!$B:$C,2,0)</f>
        <v>100</v>
      </c>
      <c r="D126" s="16">
        <f>INDEX(Flow_TS_Werte!$C$8:$BW$9001,MATCH($B126,Flow_TS_Werte!$B$8:$B$9001,0),MATCH(D$12,Flow_TS_Werte!$C$1:$BW$1,0))</f>
        <v>2.778</v>
      </c>
      <c r="E126" s="16">
        <f>INDEX(Flow_TS_Werte!$C$8:$BW$9001,MATCH($B126,Flow_TS_Werte!$B$8:$B$9001,0),MATCH(E$12,Flow_TS_Werte!$C$1:$BW$1,0))</f>
        <v>4.5051195000000002E-2</v>
      </c>
      <c r="F126" s="16">
        <f>INDEX(Flow_TS_Werte!$C$8:$BW$9001,MATCH($B126,Flow_TS_Werte!$B$8:$B$9001,0),MATCH(F$12,Flow_TS_Werte!$C$1:$BW$1,0))</f>
        <v>0.49230769000000002</v>
      </c>
      <c r="G126" s="16">
        <f>INDEX(Flow_TS_Werte!$C$8:$BW$9001,MATCH($B126,Flow_TS_Werte!$B$8:$B$9001,0),MATCH(G$12,Flow_TS_Werte!$C$1:$BW$1,0))</f>
        <v>0</v>
      </c>
      <c r="H126" s="16">
        <f>INDEX(Flow_TS_Werte!$C$8:$BW$9001,MATCH($B126,Flow_TS_Werte!$B$8:$B$9001,0),MATCH(H$12,Flow_TS_Werte!$C$1:$BW$1,0))</f>
        <v>6.4237690000000001</v>
      </c>
      <c r="I126" s="16">
        <f>INDEX(Flow_TS_Werte!$C$8:$BW$9001,MATCH($B126,Flow_TS_Werte!$B$8:$B$9001,0),MATCH(I$12,Flow_TS_Werte!$C$1:$BW$1,0))</f>
        <v>0</v>
      </c>
      <c r="J126" s="16"/>
      <c r="K126" s="32">
        <f t="shared" si="6"/>
        <v>100</v>
      </c>
      <c r="L126" s="16">
        <f>INDEX(Flow_TS_Werte!$C$8:$BW$9001,MATCH($B126,Flow_TS_Werte!$B$8:$B$9001,0),MATCH(L$12,Flow_TS_Werte!$C$1:$BW$1,0))</f>
        <v>18.398</v>
      </c>
      <c r="M126" s="16">
        <f>INDEX(Flow_TS_Werte!$C$8:$BW$9001,MATCH($B126,Flow_TS_Werte!$B$8:$B$9001,0),MATCH(M$12,Flow_TS_Werte!$C$1:$BW$1,0))</f>
        <v>0.14499999999999999</v>
      </c>
      <c r="N126" s="16">
        <f>INDEX(Flow_TS_Werte!$C$8:$BW$9001,MATCH($B126,Flow_TS_Werte!$B$8:$B$9001,0),MATCH(N$12,Flow_TS_Werte!$C$1:$BW$1,0))</f>
        <v>0.16200000000000001</v>
      </c>
      <c r="O126" s="16">
        <f>INDEX(Flow_TS_Werte!$C$8:$BW$9001,MATCH($B126,Flow_TS_Werte!$B$8:$B$9001,0),MATCH(O$12,Flow_TS_Werte!$C$1:$BW$1,0))</f>
        <v>0.14499999999999999</v>
      </c>
      <c r="P126" s="16">
        <f>INDEX(Flow_TS_Werte!$C$8:$BW$9001,MATCH($B126,Flow_TS_Werte!$B$8:$B$9001,0),MATCH(P$12,Flow_TS_Werte!$C$1:$BW$1,0))</f>
        <v>0.14499999999999999</v>
      </c>
      <c r="Q126" s="16">
        <f>INDEX(Flow_TS_Werte!$C$8:$BW$9001,MATCH($B126,Flow_TS_Werte!$B$8:$B$9001,0),MATCH(Q$12,Flow_TS_Werte!$C$1:$BW$1,0))</f>
        <v>24.362469999999998</v>
      </c>
      <c r="R126" s="16">
        <f>INDEX(Flow_TS_Werte!$C$8:$BW$9001,MATCH($B126,Flow_TS_Werte!$B$8:$B$9001,0),MATCH(R$12,Flow_TS_Werte!$C$1:$BW$1,0))</f>
        <v>0</v>
      </c>
      <c r="S126" s="16">
        <f>INDEX(Flow_TS_Werte!$C$8:$BW$9001,MATCH($B126,Flow_TS_Werte!$B$8:$B$9001,0),MATCH(S$12,Flow_TS_Werte!$C$1:$BW$1,0))</f>
        <v>0</v>
      </c>
    </row>
    <row r="127" spans="2:19" x14ac:dyDescent="0.25">
      <c r="B127" s="4" t="s">
        <v>140</v>
      </c>
      <c r="C127" s="31">
        <f>VLOOKUP(B127,Input_Diagramme_Jahr!$B:$C,2,0)</f>
        <v>101</v>
      </c>
      <c r="D127" s="16">
        <f>INDEX(Flow_TS_Werte!$C$8:$BW$9001,MATCH($B127,Flow_TS_Werte!$B$8:$B$9001,0),MATCH(D$12,Flow_TS_Werte!$C$1:$BW$1,0))</f>
        <v>2.778</v>
      </c>
      <c r="E127" s="16">
        <f>INDEX(Flow_TS_Werte!$C$8:$BW$9001,MATCH($B127,Flow_TS_Werte!$B$8:$B$9001,0),MATCH(E$12,Flow_TS_Werte!$C$1:$BW$1,0))</f>
        <v>4.5051195000000002E-2</v>
      </c>
      <c r="F127" s="16">
        <f>INDEX(Flow_TS_Werte!$C$8:$BW$9001,MATCH($B127,Flow_TS_Werte!$B$8:$B$9001,0),MATCH(F$12,Flow_TS_Werte!$C$1:$BW$1,0))</f>
        <v>0.49230769000000002</v>
      </c>
      <c r="G127" s="16">
        <f>INDEX(Flow_TS_Werte!$C$8:$BW$9001,MATCH($B127,Flow_TS_Werte!$B$8:$B$9001,0),MATCH(G$12,Flow_TS_Werte!$C$1:$BW$1,0))</f>
        <v>0</v>
      </c>
      <c r="H127" s="16">
        <f>INDEX(Flow_TS_Werte!$C$8:$BW$9001,MATCH($B127,Flow_TS_Werte!$B$8:$B$9001,0),MATCH(H$12,Flow_TS_Werte!$C$1:$BW$1,0))</f>
        <v>9.7013970999999994</v>
      </c>
      <c r="I127" s="16">
        <f>INDEX(Flow_TS_Werte!$C$8:$BW$9001,MATCH($B127,Flow_TS_Werte!$B$8:$B$9001,0),MATCH(I$12,Flow_TS_Werte!$C$1:$BW$1,0))</f>
        <v>0</v>
      </c>
      <c r="J127" s="16"/>
      <c r="K127" s="32">
        <f t="shared" si="6"/>
        <v>101</v>
      </c>
      <c r="L127" s="16">
        <f>INDEX(Flow_TS_Werte!$C$8:$BW$9001,MATCH($B127,Flow_TS_Werte!$B$8:$B$9001,0),MATCH(L$12,Flow_TS_Werte!$C$1:$BW$1,0))</f>
        <v>18.398</v>
      </c>
      <c r="M127" s="16">
        <f>INDEX(Flow_TS_Werte!$C$8:$BW$9001,MATCH($B127,Flow_TS_Werte!$B$8:$B$9001,0),MATCH(M$12,Flow_TS_Werte!$C$1:$BW$1,0))</f>
        <v>0.14499999999999999</v>
      </c>
      <c r="N127" s="16">
        <f>INDEX(Flow_TS_Werte!$C$8:$BW$9001,MATCH($B127,Flow_TS_Werte!$B$8:$B$9001,0),MATCH(N$12,Flow_TS_Werte!$C$1:$BW$1,0))</f>
        <v>0.16200000000000001</v>
      </c>
      <c r="O127" s="16">
        <f>INDEX(Flow_TS_Werte!$C$8:$BW$9001,MATCH($B127,Flow_TS_Werte!$B$8:$B$9001,0),MATCH(O$12,Flow_TS_Werte!$C$1:$BW$1,0))</f>
        <v>0.14499999999999999</v>
      </c>
      <c r="P127" s="16">
        <f>INDEX(Flow_TS_Werte!$C$8:$BW$9001,MATCH($B127,Flow_TS_Werte!$B$8:$B$9001,0),MATCH(P$12,Flow_TS_Werte!$C$1:$BW$1,0))</f>
        <v>0.14499999999999999</v>
      </c>
      <c r="Q127" s="16">
        <f>INDEX(Flow_TS_Werte!$C$8:$BW$9001,MATCH($B127,Flow_TS_Werte!$B$8:$B$9001,0),MATCH(Q$12,Flow_TS_Werte!$C$1:$BW$1,0))</f>
        <v>36.6</v>
      </c>
      <c r="R127" s="16">
        <f>INDEX(Flow_TS_Werte!$C$8:$BW$9001,MATCH($B127,Flow_TS_Werte!$B$8:$B$9001,0),MATCH(R$12,Flow_TS_Werte!$C$1:$BW$1,0))</f>
        <v>0</v>
      </c>
      <c r="S127" s="16">
        <f>INDEX(Flow_TS_Werte!$C$8:$BW$9001,MATCH($B127,Flow_TS_Werte!$B$8:$B$9001,0),MATCH(S$12,Flow_TS_Werte!$C$1:$BW$1,0))</f>
        <v>0.80483771000000004</v>
      </c>
    </row>
    <row r="128" spans="2:19" x14ac:dyDescent="0.25">
      <c r="B128" s="4" t="s">
        <v>141</v>
      </c>
      <c r="C128" s="31">
        <f>VLOOKUP(B128,Input_Diagramme_Jahr!$B:$C,2,0)</f>
        <v>102</v>
      </c>
      <c r="D128" s="16">
        <f>INDEX(Flow_TS_Werte!$C$8:$BW$9001,MATCH($B128,Flow_TS_Werte!$B$8:$B$9001,0),MATCH(D$12,Flow_TS_Werte!$C$1:$BW$1,0))</f>
        <v>2.778</v>
      </c>
      <c r="E128" s="16">
        <f>INDEX(Flow_TS_Werte!$C$8:$BW$9001,MATCH($B128,Flow_TS_Werte!$B$8:$B$9001,0),MATCH(E$12,Flow_TS_Werte!$C$1:$BW$1,0))</f>
        <v>4.5051195000000002E-2</v>
      </c>
      <c r="F128" s="16">
        <f>INDEX(Flow_TS_Werte!$C$8:$BW$9001,MATCH($B128,Flow_TS_Werte!$B$8:$B$9001,0),MATCH(F$12,Flow_TS_Werte!$C$1:$BW$1,0))</f>
        <v>0.49230769000000002</v>
      </c>
      <c r="G128" s="16">
        <f>INDEX(Flow_TS_Werte!$C$8:$BW$9001,MATCH($B128,Flow_TS_Werte!$B$8:$B$9001,0),MATCH(G$12,Flow_TS_Werte!$C$1:$BW$1,0))</f>
        <v>0</v>
      </c>
      <c r="H128" s="16">
        <f>INDEX(Flow_TS_Werte!$C$8:$BW$9001,MATCH($B128,Flow_TS_Werte!$B$8:$B$9001,0),MATCH(H$12,Flow_TS_Werte!$C$1:$BW$1,0))</f>
        <v>10.011536</v>
      </c>
      <c r="I128" s="16">
        <f>INDEX(Flow_TS_Werte!$C$8:$BW$9001,MATCH($B128,Flow_TS_Werte!$B$8:$B$9001,0),MATCH(I$12,Flow_TS_Werte!$C$1:$BW$1,0))</f>
        <v>0</v>
      </c>
      <c r="J128" s="16"/>
      <c r="K128" s="32">
        <f t="shared" si="6"/>
        <v>102</v>
      </c>
      <c r="L128" s="16">
        <f>INDEX(Flow_TS_Werte!$C$8:$BW$9001,MATCH($B128,Flow_TS_Werte!$B$8:$B$9001,0),MATCH(L$12,Flow_TS_Werte!$C$1:$BW$1,0))</f>
        <v>18.398</v>
      </c>
      <c r="M128" s="16">
        <f>INDEX(Flow_TS_Werte!$C$8:$BW$9001,MATCH($B128,Flow_TS_Werte!$B$8:$B$9001,0),MATCH(M$12,Flow_TS_Werte!$C$1:$BW$1,0))</f>
        <v>0.14499999999999999</v>
      </c>
      <c r="N128" s="16">
        <f>INDEX(Flow_TS_Werte!$C$8:$BW$9001,MATCH($B128,Flow_TS_Werte!$B$8:$B$9001,0),MATCH(N$12,Flow_TS_Werte!$C$1:$BW$1,0))</f>
        <v>0.16200000000000001</v>
      </c>
      <c r="O128" s="16">
        <f>INDEX(Flow_TS_Werte!$C$8:$BW$9001,MATCH($B128,Flow_TS_Werte!$B$8:$B$9001,0),MATCH(O$12,Flow_TS_Werte!$C$1:$BW$1,0))</f>
        <v>0.14499999999999999</v>
      </c>
      <c r="P128" s="16">
        <f>INDEX(Flow_TS_Werte!$C$8:$BW$9001,MATCH($B128,Flow_TS_Werte!$B$8:$B$9001,0),MATCH(P$12,Flow_TS_Werte!$C$1:$BW$1,0))</f>
        <v>0.14499999999999999</v>
      </c>
      <c r="Q128" s="16">
        <f>INDEX(Flow_TS_Werte!$C$8:$BW$9001,MATCH($B128,Flow_TS_Werte!$B$8:$B$9001,0),MATCH(Q$12,Flow_TS_Werte!$C$1:$BW$1,0))</f>
        <v>36.6</v>
      </c>
      <c r="R128" s="16">
        <f>INDEX(Flow_TS_Werte!$C$8:$BW$9001,MATCH($B128,Flow_TS_Werte!$B$8:$B$9001,0),MATCH(R$12,Flow_TS_Werte!$C$1:$BW$1,0))</f>
        <v>0</v>
      </c>
      <c r="S128" s="16">
        <f>INDEX(Flow_TS_Werte!$C$8:$BW$9001,MATCH($B128,Flow_TS_Werte!$B$8:$B$9001,0),MATCH(S$12,Flow_TS_Werte!$C$1:$BW$1,0))</f>
        <v>2.3516504999999999</v>
      </c>
    </row>
    <row r="129" spans="2:19" x14ac:dyDescent="0.25">
      <c r="B129" s="4" t="s">
        <v>142</v>
      </c>
      <c r="C129" s="31">
        <f>VLOOKUP(B129,Input_Diagramme_Jahr!$B:$C,2,0)</f>
        <v>103</v>
      </c>
      <c r="D129" s="16">
        <f>INDEX(Flow_TS_Werte!$C$8:$BW$9001,MATCH($B129,Flow_TS_Werte!$B$8:$B$9001,0),MATCH(D$12,Flow_TS_Werte!$C$1:$BW$1,0))</f>
        <v>2.778</v>
      </c>
      <c r="E129" s="16">
        <f>INDEX(Flow_TS_Werte!$C$8:$BW$9001,MATCH($B129,Flow_TS_Werte!$B$8:$B$9001,0),MATCH(E$12,Flow_TS_Werte!$C$1:$BW$1,0))</f>
        <v>4.5051195000000002E-2</v>
      </c>
      <c r="F129" s="16">
        <f>INDEX(Flow_TS_Werte!$C$8:$BW$9001,MATCH($B129,Flow_TS_Werte!$B$8:$B$9001,0),MATCH(F$12,Flow_TS_Werte!$C$1:$BW$1,0))</f>
        <v>0.49230769000000002</v>
      </c>
      <c r="G129" s="16">
        <f>INDEX(Flow_TS_Werte!$C$8:$BW$9001,MATCH($B129,Flow_TS_Werte!$B$8:$B$9001,0),MATCH(G$12,Flow_TS_Werte!$C$1:$BW$1,0))</f>
        <v>0</v>
      </c>
      <c r="H129" s="16">
        <f>INDEX(Flow_TS_Werte!$C$8:$BW$9001,MATCH($B129,Flow_TS_Werte!$B$8:$B$9001,0),MATCH(H$12,Flow_TS_Werte!$C$1:$BW$1,0))</f>
        <v>9.1716850000000001</v>
      </c>
      <c r="I129" s="16">
        <f>INDEX(Flow_TS_Werte!$C$8:$BW$9001,MATCH($B129,Flow_TS_Werte!$B$8:$B$9001,0),MATCH(I$12,Flow_TS_Werte!$C$1:$BW$1,0))</f>
        <v>0</v>
      </c>
      <c r="J129" s="16"/>
      <c r="K129" s="32">
        <f t="shared" si="6"/>
        <v>103</v>
      </c>
      <c r="L129" s="16">
        <f>INDEX(Flow_TS_Werte!$C$8:$BW$9001,MATCH($B129,Flow_TS_Werte!$B$8:$B$9001,0),MATCH(L$12,Flow_TS_Werte!$C$1:$BW$1,0))</f>
        <v>18.398</v>
      </c>
      <c r="M129" s="16">
        <f>INDEX(Flow_TS_Werte!$C$8:$BW$9001,MATCH($B129,Flow_TS_Werte!$B$8:$B$9001,0),MATCH(M$12,Flow_TS_Werte!$C$1:$BW$1,0))</f>
        <v>0.14499999999999999</v>
      </c>
      <c r="N129" s="16">
        <f>INDEX(Flow_TS_Werte!$C$8:$BW$9001,MATCH($B129,Flow_TS_Werte!$B$8:$B$9001,0),MATCH(N$12,Flow_TS_Werte!$C$1:$BW$1,0))</f>
        <v>0.16200000000000001</v>
      </c>
      <c r="O129" s="16">
        <f>INDEX(Flow_TS_Werte!$C$8:$BW$9001,MATCH($B129,Flow_TS_Werte!$B$8:$B$9001,0),MATCH(O$12,Flow_TS_Werte!$C$1:$BW$1,0))</f>
        <v>0.14499999999999999</v>
      </c>
      <c r="P129" s="16">
        <f>INDEX(Flow_TS_Werte!$C$8:$BW$9001,MATCH($B129,Flow_TS_Werte!$B$8:$B$9001,0),MATCH(P$12,Flow_TS_Werte!$C$1:$BW$1,0))</f>
        <v>0.14499999999999999</v>
      </c>
      <c r="Q129" s="16">
        <f>INDEX(Flow_TS_Werte!$C$8:$BW$9001,MATCH($B129,Flow_TS_Werte!$B$8:$B$9001,0),MATCH(Q$12,Flow_TS_Werte!$C$1:$BW$1,0))</f>
        <v>35.973039999999997</v>
      </c>
      <c r="R129" s="16">
        <f>INDEX(Flow_TS_Werte!$C$8:$BW$9001,MATCH($B129,Flow_TS_Werte!$B$8:$B$9001,0),MATCH(R$12,Flow_TS_Werte!$C$1:$BW$1,0))</f>
        <v>0</v>
      </c>
      <c r="S129" s="16">
        <f>INDEX(Flow_TS_Werte!$C$8:$BW$9001,MATCH($B129,Flow_TS_Werte!$B$8:$B$9001,0),MATCH(S$12,Flow_TS_Werte!$C$1:$BW$1,0))</f>
        <v>0</v>
      </c>
    </row>
    <row r="130" spans="2:19" x14ac:dyDescent="0.25">
      <c r="B130" s="4" t="s">
        <v>143</v>
      </c>
      <c r="C130" s="31">
        <f>VLOOKUP(B130,Input_Diagramme_Jahr!$B:$C,2,0)</f>
        <v>104</v>
      </c>
      <c r="D130" s="16">
        <f>INDEX(Flow_TS_Werte!$C$8:$BW$9001,MATCH($B130,Flow_TS_Werte!$B$8:$B$9001,0),MATCH(D$12,Flow_TS_Werte!$C$1:$BW$1,0))</f>
        <v>2.778</v>
      </c>
      <c r="E130" s="16">
        <f>INDEX(Flow_TS_Werte!$C$8:$BW$9001,MATCH($B130,Flow_TS_Werte!$B$8:$B$9001,0),MATCH(E$12,Flow_TS_Werte!$C$1:$BW$1,0))</f>
        <v>4.5051195000000002E-2</v>
      </c>
      <c r="F130" s="16">
        <f>INDEX(Flow_TS_Werte!$C$8:$BW$9001,MATCH($B130,Flow_TS_Werte!$B$8:$B$9001,0),MATCH(F$12,Flow_TS_Werte!$C$1:$BW$1,0))</f>
        <v>0.49230769000000002</v>
      </c>
      <c r="G130" s="16">
        <f>INDEX(Flow_TS_Werte!$C$8:$BW$9001,MATCH($B130,Flow_TS_Werte!$B$8:$B$9001,0),MATCH(G$12,Flow_TS_Werte!$C$1:$BW$1,0))</f>
        <v>0</v>
      </c>
      <c r="H130" s="16">
        <f>INDEX(Flow_TS_Werte!$C$8:$BW$9001,MATCH($B130,Flow_TS_Werte!$B$8:$B$9001,0),MATCH(H$12,Flow_TS_Werte!$C$1:$BW$1,0))</f>
        <v>8.5645483000000002</v>
      </c>
      <c r="I130" s="16">
        <f>INDEX(Flow_TS_Werte!$C$8:$BW$9001,MATCH($B130,Flow_TS_Werte!$B$8:$B$9001,0),MATCH(I$12,Flow_TS_Werte!$C$1:$BW$1,0))</f>
        <v>0</v>
      </c>
      <c r="J130" s="16"/>
      <c r="K130" s="32">
        <f t="shared" si="6"/>
        <v>104</v>
      </c>
      <c r="L130" s="16">
        <f>INDEX(Flow_TS_Werte!$C$8:$BW$9001,MATCH($B130,Flow_TS_Werte!$B$8:$B$9001,0),MATCH(L$12,Flow_TS_Werte!$C$1:$BW$1,0))</f>
        <v>18.398</v>
      </c>
      <c r="M130" s="16">
        <f>INDEX(Flow_TS_Werte!$C$8:$BW$9001,MATCH($B130,Flow_TS_Werte!$B$8:$B$9001,0),MATCH(M$12,Flow_TS_Werte!$C$1:$BW$1,0))</f>
        <v>0.14499999999999999</v>
      </c>
      <c r="N130" s="16">
        <f>INDEX(Flow_TS_Werte!$C$8:$BW$9001,MATCH($B130,Flow_TS_Werte!$B$8:$B$9001,0),MATCH(N$12,Flow_TS_Werte!$C$1:$BW$1,0))</f>
        <v>0.16200000000000001</v>
      </c>
      <c r="O130" s="16">
        <f>INDEX(Flow_TS_Werte!$C$8:$BW$9001,MATCH($B130,Flow_TS_Werte!$B$8:$B$9001,0),MATCH(O$12,Flow_TS_Werte!$C$1:$BW$1,0))</f>
        <v>0.14499999999999999</v>
      </c>
      <c r="P130" s="16">
        <f>INDEX(Flow_TS_Werte!$C$8:$BW$9001,MATCH($B130,Flow_TS_Werte!$B$8:$B$9001,0),MATCH(P$12,Flow_TS_Werte!$C$1:$BW$1,0))</f>
        <v>0.14499999999999999</v>
      </c>
      <c r="Q130" s="16">
        <f>INDEX(Flow_TS_Werte!$C$8:$BW$9001,MATCH($B130,Flow_TS_Werte!$B$8:$B$9001,0),MATCH(Q$12,Flow_TS_Werte!$C$1:$BW$1,0))</f>
        <v>33.124450000000003</v>
      </c>
      <c r="R130" s="16">
        <f>INDEX(Flow_TS_Werte!$C$8:$BW$9001,MATCH($B130,Flow_TS_Werte!$B$8:$B$9001,0),MATCH(R$12,Flow_TS_Werte!$C$1:$BW$1,0))</f>
        <v>0</v>
      </c>
      <c r="S130" s="16">
        <f>INDEX(Flow_TS_Werte!$C$8:$BW$9001,MATCH($B130,Flow_TS_Werte!$B$8:$B$9001,0),MATCH(S$12,Flow_TS_Werte!$C$1:$BW$1,0))</f>
        <v>0</v>
      </c>
    </row>
    <row r="131" spans="2:19" x14ac:dyDescent="0.25">
      <c r="B131" s="4" t="s">
        <v>144</v>
      </c>
      <c r="C131" s="31">
        <f>VLOOKUP(B131,Input_Diagramme_Jahr!$B:$C,2,0)</f>
        <v>105</v>
      </c>
      <c r="D131" s="16">
        <f>INDEX(Flow_TS_Werte!$C$8:$BW$9001,MATCH($B131,Flow_TS_Werte!$B$8:$B$9001,0),MATCH(D$12,Flow_TS_Werte!$C$1:$BW$1,0))</f>
        <v>2.778</v>
      </c>
      <c r="E131" s="16">
        <f>INDEX(Flow_TS_Werte!$C$8:$BW$9001,MATCH($B131,Flow_TS_Werte!$B$8:$B$9001,0),MATCH(E$12,Flow_TS_Werte!$C$1:$BW$1,0))</f>
        <v>4.5051195000000002E-2</v>
      </c>
      <c r="F131" s="16">
        <f>INDEX(Flow_TS_Werte!$C$8:$BW$9001,MATCH($B131,Flow_TS_Werte!$B$8:$B$9001,0),MATCH(F$12,Flow_TS_Werte!$C$1:$BW$1,0))</f>
        <v>0.49230769000000002</v>
      </c>
      <c r="G131" s="16">
        <f>INDEX(Flow_TS_Werte!$C$8:$BW$9001,MATCH($B131,Flow_TS_Werte!$B$8:$B$9001,0),MATCH(G$12,Flow_TS_Werte!$C$1:$BW$1,0))</f>
        <v>0</v>
      </c>
      <c r="H131" s="16">
        <f>INDEX(Flow_TS_Werte!$C$8:$BW$9001,MATCH($B131,Flow_TS_Werte!$B$8:$B$9001,0),MATCH(H$12,Flow_TS_Werte!$C$1:$BW$1,0))</f>
        <v>8.0379404000000001</v>
      </c>
      <c r="I131" s="16">
        <f>INDEX(Flow_TS_Werte!$C$8:$BW$9001,MATCH($B131,Flow_TS_Werte!$B$8:$B$9001,0),MATCH(I$12,Flow_TS_Werte!$C$1:$BW$1,0))</f>
        <v>0</v>
      </c>
      <c r="J131" s="16"/>
      <c r="K131" s="32">
        <f t="shared" si="6"/>
        <v>105</v>
      </c>
      <c r="L131" s="16">
        <f>INDEX(Flow_TS_Werte!$C$8:$BW$9001,MATCH($B131,Flow_TS_Werte!$B$8:$B$9001,0),MATCH(L$12,Flow_TS_Werte!$C$1:$BW$1,0))</f>
        <v>18.398</v>
      </c>
      <c r="M131" s="16">
        <f>INDEX(Flow_TS_Werte!$C$8:$BW$9001,MATCH($B131,Flow_TS_Werte!$B$8:$B$9001,0),MATCH(M$12,Flow_TS_Werte!$C$1:$BW$1,0))</f>
        <v>0.14499999999999999</v>
      </c>
      <c r="N131" s="16">
        <f>INDEX(Flow_TS_Werte!$C$8:$BW$9001,MATCH($B131,Flow_TS_Werte!$B$8:$B$9001,0),MATCH(N$12,Flow_TS_Werte!$C$1:$BW$1,0))</f>
        <v>0.16200000000000001</v>
      </c>
      <c r="O131" s="16">
        <f>INDEX(Flow_TS_Werte!$C$8:$BW$9001,MATCH($B131,Flow_TS_Werte!$B$8:$B$9001,0),MATCH(O$12,Flow_TS_Werte!$C$1:$BW$1,0))</f>
        <v>0.14499999999999999</v>
      </c>
      <c r="P131" s="16">
        <f>INDEX(Flow_TS_Werte!$C$8:$BW$9001,MATCH($B131,Flow_TS_Werte!$B$8:$B$9001,0),MATCH(P$12,Flow_TS_Werte!$C$1:$BW$1,0))</f>
        <v>0.14499999999999999</v>
      </c>
      <c r="Q131" s="16">
        <f>INDEX(Flow_TS_Werte!$C$8:$BW$9001,MATCH($B131,Flow_TS_Werte!$B$8:$B$9001,0),MATCH(Q$12,Flow_TS_Werte!$C$1:$BW$1,0))</f>
        <v>30.747223999999999</v>
      </c>
      <c r="R131" s="16">
        <f>INDEX(Flow_TS_Werte!$C$8:$BW$9001,MATCH($B131,Flow_TS_Werte!$B$8:$B$9001,0),MATCH(R$12,Flow_TS_Werte!$C$1:$BW$1,0))</f>
        <v>0</v>
      </c>
      <c r="S131" s="16">
        <f>INDEX(Flow_TS_Werte!$C$8:$BW$9001,MATCH($B131,Flow_TS_Werte!$B$8:$B$9001,0),MATCH(S$12,Flow_TS_Werte!$C$1:$BW$1,0))</f>
        <v>0</v>
      </c>
    </row>
    <row r="132" spans="2:19" x14ac:dyDescent="0.25">
      <c r="B132" s="4" t="s">
        <v>145</v>
      </c>
      <c r="C132" s="31">
        <f>VLOOKUP(B132,Input_Diagramme_Jahr!$B:$C,2,0)</f>
        <v>106</v>
      </c>
      <c r="D132" s="16">
        <f>INDEX(Flow_TS_Werte!$C$8:$BW$9001,MATCH($B132,Flow_TS_Werte!$B$8:$B$9001,0),MATCH(D$12,Flow_TS_Werte!$C$1:$BW$1,0))</f>
        <v>2.778</v>
      </c>
      <c r="E132" s="16">
        <f>INDEX(Flow_TS_Werte!$C$8:$BW$9001,MATCH($B132,Flow_TS_Werte!$B$8:$B$9001,0),MATCH(E$12,Flow_TS_Werte!$C$1:$BW$1,0))</f>
        <v>4.5051195000000002E-2</v>
      </c>
      <c r="F132" s="16">
        <f>INDEX(Flow_TS_Werte!$C$8:$BW$9001,MATCH($B132,Flow_TS_Werte!$B$8:$B$9001,0),MATCH(F$12,Flow_TS_Werte!$C$1:$BW$1,0))</f>
        <v>0.49230769000000002</v>
      </c>
      <c r="G132" s="16">
        <f>INDEX(Flow_TS_Werte!$C$8:$BW$9001,MATCH($B132,Flow_TS_Werte!$B$8:$B$9001,0),MATCH(G$12,Flow_TS_Werte!$C$1:$BW$1,0))</f>
        <v>0</v>
      </c>
      <c r="H132" s="16">
        <f>INDEX(Flow_TS_Werte!$C$8:$BW$9001,MATCH($B132,Flow_TS_Werte!$B$8:$B$9001,0),MATCH(H$12,Flow_TS_Werte!$C$1:$BW$1,0))</f>
        <v>7.5546337000000001</v>
      </c>
      <c r="I132" s="16">
        <f>INDEX(Flow_TS_Werte!$C$8:$BW$9001,MATCH($B132,Flow_TS_Werte!$B$8:$B$9001,0),MATCH(I$12,Flow_TS_Werte!$C$1:$BW$1,0))</f>
        <v>0</v>
      </c>
      <c r="J132" s="16"/>
      <c r="K132" s="32">
        <f t="shared" si="6"/>
        <v>106</v>
      </c>
      <c r="L132" s="16">
        <f>INDEX(Flow_TS_Werte!$C$8:$BW$9001,MATCH($B132,Flow_TS_Werte!$B$8:$B$9001,0),MATCH(L$12,Flow_TS_Werte!$C$1:$BW$1,0))</f>
        <v>18.398</v>
      </c>
      <c r="M132" s="16">
        <f>INDEX(Flow_TS_Werte!$C$8:$BW$9001,MATCH($B132,Flow_TS_Werte!$B$8:$B$9001,0),MATCH(M$12,Flow_TS_Werte!$C$1:$BW$1,0))</f>
        <v>0.14499999999999999</v>
      </c>
      <c r="N132" s="16">
        <f>INDEX(Flow_TS_Werte!$C$8:$BW$9001,MATCH($B132,Flow_TS_Werte!$B$8:$B$9001,0),MATCH(N$12,Flow_TS_Werte!$C$1:$BW$1,0))</f>
        <v>0.16200000000000001</v>
      </c>
      <c r="O132" s="16">
        <f>INDEX(Flow_TS_Werte!$C$8:$BW$9001,MATCH($B132,Flow_TS_Werte!$B$8:$B$9001,0),MATCH(O$12,Flow_TS_Werte!$C$1:$BW$1,0))</f>
        <v>0.14499999999999999</v>
      </c>
      <c r="P132" s="16">
        <f>INDEX(Flow_TS_Werte!$C$8:$BW$9001,MATCH($B132,Flow_TS_Werte!$B$8:$B$9001,0),MATCH(P$12,Flow_TS_Werte!$C$1:$BW$1,0))</f>
        <v>0.14499999999999999</v>
      </c>
      <c r="Q132" s="16">
        <f>INDEX(Flow_TS_Werte!$C$8:$BW$9001,MATCH($B132,Flow_TS_Werte!$B$8:$B$9001,0),MATCH(Q$12,Flow_TS_Werte!$C$1:$BW$1,0))</f>
        <v>28.793240999999998</v>
      </c>
      <c r="R132" s="16">
        <f>INDEX(Flow_TS_Werte!$C$8:$BW$9001,MATCH($B132,Flow_TS_Werte!$B$8:$B$9001,0),MATCH(R$12,Flow_TS_Werte!$C$1:$BW$1,0))</f>
        <v>0</v>
      </c>
      <c r="S132" s="16">
        <f>INDEX(Flow_TS_Werte!$C$8:$BW$9001,MATCH($B132,Flow_TS_Werte!$B$8:$B$9001,0),MATCH(S$12,Flow_TS_Werte!$C$1:$BW$1,0))</f>
        <v>0</v>
      </c>
    </row>
    <row r="133" spans="2:19" x14ac:dyDescent="0.25">
      <c r="B133" s="4" t="s">
        <v>146</v>
      </c>
      <c r="C133" s="31">
        <f>VLOOKUP(B133,Input_Diagramme_Jahr!$B:$C,2,0)</f>
        <v>107</v>
      </c>
      <c r="D133" s="16">
        <f>INDEX(Flow_TS_Werte!$C$8:$BW$9001,MATCH($B133,Flow_TS_Werte!$B$8:$B$9001,0),MATCH(D$12,Flow_TS_Werte!$C$1:$BW$1,0))</f>
        <v>2.778</v>
      </c>
      <c r="E133" s="16">
        <f>INDEX(Flow_TS_Werte!$C$8:$BW$9001,MATCH($B133,Flow_TS_Werte!$B$8:$B$9001,0),MATCH(E$12,Flow_TS_Werte!$C$1:$BW$1,0))</f>
        <v>4.5051195000000002E-2</v>
      </c>
      <c r="F133" s="16">
        <f>INDEX(Flow_TS_Werte!$C$8:$BW$9001,MATCH($B133,Flow_TS_Werte!$B$8:$B$9001,0),MATCH(F$12,Flow_TS_Werte!$C$1:$BW$1,0))</f>
        <v>0.49230769000000002</v>
      </c>
      <c r="G133" s="16">
        <f>INDEX(Flow_TS_Werte!$C$8:$BW$9001,MATCH($B133,Flow_TS_Werte!$B$8:$B$9001,0),MATCH(G$12,Flow_TS_Werte!$C$1:$BW$1,0))</f>
        <v>0</v>
      </c>
      <c r="H133" s="16">
        <f>INDEX(Flow_TS_Werte!$C$8:$BW$9001,MATCH($B133,Flow_TS_Werte!$B$8:$B$9001,0),MATCH(H$12,Flow_TS_Werte!$C$1:$BW$1,0))</f>
        <v>7.3703762999999896</v>
      </c>
      <c r="I133" s="16">
        <f>INDEX(Flow_TS_Werte!$C$8:$BW$9001,MATCH($B133,Flow_TS_Werte!$B$8:$B$9001,0),MATCH(I$12,Flow_TS_Werte!$C$1:$BW$1,0))</f>
        <v>0</v>
      </c>
      <c r="J133" s="16"/>
      <c r="K133" s="32">
        <f t="shared" si="6"/>
        <v>107</v>
      </c>
      <c r="L133" s="16">
        <f>INDEX(Flow_TS_Werte!$C$8:$BW$9001,MATCH($B133,Flow_TS_Werte!$B$8:$B$9001,0),MATCH(L$12,Flow_TS_Werte!$C$1:$BW$1,0))</f>
        <v>18.398</v>
      </c>
      <c r="M133" s="16">
        <f>INDEX(Flow_TS_Werte!$C$8:$BW$9001,MATCH($B133,Flow_TS_Werte!$B$8:$B$9001,0),MATCH(M$12,Flow_TS_Werte!$C$1:$BW$1,0))</f>
        <v>0.14499999999999999</v>
      </c>
      <c r="N133" s="16">
        <f>INDEX(Flow_TS_Werte!$C$8:$BW$9001,MATCH($B133,Flow_TS_Werte!$B$8:$B$9001,0),MATCH(N$12,Flow_TS_Werte!$C$1:$BW$1,0))</f>
        <v>0.16200000000000001</v>
      </c>
      <c r="O133" s="16">
        <f>INDEX(Flow_TS_Werte!$C$8:$BW$9001,MATCH($B133,Flow_TS_Werte!$B$8:$B$9001,0),MATCH(O$12,Flow_TS_Werte!$C$1:$BW$1,0))</f>
        <v>0.14499999999999999</v>
      </c>
      <c r="P133" s="16">
        <f>INDEX(Flow_TS_Werte!$C$8:$BW$9001,MATCH($B133,Flow_TS_Werte!$B$8:$B$9001,0),MATCH(P$12,Flow_TS_Werte!$C$1:$BW$1,0))</f>
        <v>0.14499999999999999</v>
      </c>
      <c r="Q133" s="16">
        <f>INDEX(Flow_TS_Werte!$C$8:$BW$9001,MATCH($B133,Flow_TS_Werte!$B$8:$B$9001,0),MATCH(Q$12,Flow_TS_Werte!$C$1:$BW$1,0))</f>
        <v>27.605283</v>
      </c>
      <c r="R133" s="16">
        <f>INDEX(Flow_TS_Werte!$C$8:$BW$9001,MATCH($B133,Flow_TS_Werte!$B$8:$B$9001,0),MATCH(R$12,Flow_TS_Werte!$C$1:$BW$1,0))</f>
        <v>0</v>
      </c>
      <c r="S133" s="16">
        <f>INDEX(Flow_TS_Werte!$C$8:$BW$9001,MATCH($B133,Flow_TS_Werte!$B$8:$B$9001,0),MATCH(S$12,Flow_TS_Werte!$C$1:$BW$1,0))</f>
        <v>0</v>
      </c>
    </row>
    <row r="134" spans="2:19" x14ac:dyDescent="0.25">
      <c r="B134" s="4" t="s">
        <v>147</v>
      </c>
      <c r="C134" s="31">
        <f>VLOOKUP(B134,Input_Diagramme_Jahr!$B:$C,2,0)</f>
        <v>108</v>
      </c>
      <c r="D134" s="16">
        <f>INDEX(Flow_TS_Werte!$C$8:$BW$9001,MATCH($B134,Flow_TS_Werte!$B$8:$B$9001,0),MATCH(D$12,Flow_TS_Werte!$C$1:$BW$1,0))</f>
        <v>2.778</v>
      </c>
      <c r="E134" s="16">
        <f>INDEX(Flow_TS_Werte!$C$8:$BW$9001,MATCH($B134,Flow_TS_Werte!$B$8:$B$9001,0),MATCH(E$12,Flow_TS_Werte!$C$1:$BW$1,0))</f>
        <v>4.5051195000000002E-2</v>
      </c>
      <c r="F134" s="16">
        <f>INDEX(Flow_TS_Werte!$C$8:$BW$9001,MATCH($B134,Flow_TS_Werte!$B$8:$B$9001,0),MATCH(F$12,Flow_TS_Werte!$C$1:$BW$1,0))</f>
        <v>0.49230769000000002</v>
      </c>
      <c r="G134" s="16">
        <f>INDEX(Flow_TS_Werte!$C$8:$BW$9001,MATCH($B134,Flow_TS_Werte!$B$8:$B$9001,0),MATCH(G$12,Flow_TS_Werte!$C$1:$BW$1,0))</f>
        <v>0</v>
      </c>
      <c r="H134" s="16">
        <f>INDEX(Flow_TS_Werte!$C$8:$BW$9001,MATCH($B134,Flow_TS_Werte!$B$8:$B$9001,0),MATCH(H$12,Flow_TS_Werte!$C$1:$BW$1,0))</f>
        <v>7.1291544999999896</v>
      </c>
      <c r="I134" s="16">
        <f>INDEX(Flow_TS_Werte!$C$8:$BW$9001,MATCH($B134,Flow_TS_Werte!$B$8:$B$9001,0),MATCH(I$12,Flow_TS_Werte!$C$1:$BW$1,0))</f>
        <v>0</v>
      </c>
      <c r="J134" s="16"/>
      <c r="K134" s="32">
        <f t="shared" si="6"/>
        <v>108</v>
      </c>
      <c r="L134" s="16">
        <f>INDEX(Flow_TS_Werte!$C$8:$BW$9001,MATCH($B134,Flow_TS_Werte!$B$8:$B$9001,0),MATCH(L$12,Flow_TS_Werte!$C$1:$BW$1,0))</f>
        <v>18.398</v>
      </c>
      <c r="M134" s="16">
        <f>INDEX(Flow_TS_Werte!$C$8:$BW$9001,MATCH($B134,Flow_TS_Werte!$B$8:$B$9001,0),MATCH(M$12,Flow_TS_Werte!$C$1:$BW$1,0))</f>
        <v>0.14499999999999999</v>
      </c>
      <c r="N134" s="16">
        <f>INDEX(Flow_TS_Werte!$C$8:$BW$9001,MATCH($B134,Flow_TS_Werte!$B$8:$B$9001,0),MATCH(N$12,Flow_TS_Werte!$C$1:$BW$1,0))</f>
        <v>0.16200000000000001</v>
      </c>
      <c r="O134" s="16">
        <f>INDEX(Flow_TS_Werte!$C$8:$BW$9001,MATCH($B134,Flow_TS_Werte!$B$8:$B$9001,0),MATCH(O$12,Flow_TS_Werte!$C$1:$BW$1,0))</f>
        <v>0.14499999999999999</v>
      </c>
      <c r="P134" s="16">
        <f>INDEX(Flow_TS_Werte!$C$8:$BW$9001,MATCH($B134,Flow_TS_Werte!$B$8:$B$9001,0),MATCH(P$12,Flow_TS_Werte!$C$1:$BW$1,0))</f>
        <v>0.14499999999999999</v>
      </c>
      <c r="Q134" s="16">
        <f>INDEX(Flow_TS_Werte!$C$8:$BW$9001,MATCH($B134,Flow_TS_Werte!$B$8:$B$9001,0),MATCH(Q$12,Flow_TS_Werte!$C$1:$BW$1,0))</f>
        <v>26.541304999999898</v>
      </c>
      <c r="R134" s="16">
        <f>INDEX(Flow_TS_Werte!$C$8:$BW$9001,MATCH($B134,Flow_TS_Werte!$B$8:$B$9001,0),MATCH(R$12,Flow_TS_Werte!$C$1:$BW$1,0))</f>
        <v>0</v>
      </c>
      <c r="S134" s="16">
        <f>INDEX(Flow_TS_Werte!$C$8:$BW$9001,MATCH($B134,Flow_TS_Werte!$B$8:$B$9001,0),MATCH(S$12,Flow_TS_Werte!$C$1:$BW$1,0))</f>
        <v>0</v>
      </c>
    </row>
    <row r="135" spans="2:19" x14ac:dyDescent="0.25">
      <c r="B135" s="4" t="s">
        <v>148</v>
      </c>
      <c r="C135" s="31">
        <f>VLOOKUP(B135,Input_Diagramme_Jahr!$B:$C,2,0)</f>
        <v>109</v>
      </c>
      <c r="D135" s="16">
        <f>INDEX(Flow_TS_Werte!$C$8:$BW$9001,MATCH($B135,Flow_TS_Werte!$B$8:$B$9001,0),MATCH(D$12,Flow_TS_Werte!$C$1:$BW$1,0))</f>
        <v>2.778</v>
      </c>
      <c r="E135" s="16">
        <f>INDEX(Flow_TS_Werte!$C$8:$BW$9001,MATCH($B135,Flow_TS_Werte!$B$8:$B$9001,0),MATCH(E$12,Flow_TS_Werte!$C$1:$BW$1,0))</f>
        <v>4.5051195000000002E-2</v>
      </c>
      <c r="F135" s="16">
        <f>INDEX(Flow_TS_Werte!$C$8:$BW$9001,MATCH($B135,Flow_TS_Werte!$B$8:$B$9001,0),MATCH(F$12,Flow_TS_Werte!$C$1:$BW$1,0))</f>
        <v>0.49230769000000002</v>
      </c>
      <c r="G135" s="16">
        <f>INDEX(Flow_TS_Werte!$C$8:$BW$9001,MATCH($B135,Flow_TS_Werte!$B$8:$B$9001,0),MATCH(G$12,Flow_TS_Werte!$C$1:$BW$1,0))</f>
        <v>0</v>
      </c>
      <c r="H135" s="16">
        <f>INDEX(Flow_TS_Werte!$C$8:$BW$9001,MATCH($B135,Flow_TS_Werte!$B$8:$B$9001,0),MATCH(H$12,Flow_TS_Werte!$C$1:$BW$1,0))</f>
        <v>7.0454309000000004</v>
      </c>
      <c r="I135" s="16">
        <f>INDEX(Flow_TS_Werte!$C$8:$BW$9001,MATCH($B135,Flow_TS_Werte!$B$8:$B$9001,0),MATCH(I$12,Flow_TS_Werte!$C$1:$BW$1,0))</f>
        <v>0</v>
      </c>
      <c r="J135" s="16"/>
      <c r="K135" s="32">
        <f t="shared" si="6"/>
        <v>109</v>
      </c>
      <c r="L135" s="16">
        <f>INDEX(Flow_TS_Werte!$C$8:$BW$9001,MATCH($B135,Flow_TS_Werte!$B$8:$B$9001,0),MATCH(L$12,Flow_TS_Werte!$C$1:$BW$1,0))</f>
        <v>18.398</v>
      </c>
      <c r="M135" s="16">
        <f>INDEX(Flow_TS_Werte!$C$8:$BW$9001,MATCH($B135,Flow_TS_Werte!$B$8:$B$9001,0),MATCH(M$12,Flow_TS_Werte!$C$1:$BW$1,0))</f>
        <v>0.14499999999999999</v>
      </c>
      <c r="N135" s="16">
        <f>INDEX(Flow_TS_Werte!$C$8:$BW$9001,MATCH($B135,Flow_TS_Werte!$B$8:$B$9001,0),MATCH(N$12,Flow_TS_Werte!$C$1:$BW$1,0))</f>
        <v>0.16200000000000001</v>
      </c>
      <c r="O135" s="16">
        <f>INDEX(Flow_TS_Werte!$C$8:$BW$9001,MATCH($B135,Flow_TS_Werte!$B$8:$B$9001,0),MATCH(O$12,Flow_TS_Werte!$C$1:$BW$1,0))</f>
        <v>0.14499999999999999</v>
      </c>
      <c r="P135" s="16">
        <f>INDEX(Flow_TS_Werte!$C$8:$BW$9001,MATCH($B135,Flow_TS_Werte!$B$8:$B$9001,0),MATCH(P$12,Flow_TS_Werte!$C$1:$BW$1,0))</f>
        <v>0.14499999999999999</v>
      </c>
      <c r="Q135" s="16">
        <f>INDEX(Flow_TS_Werte!$C$8:$BW$9001,MATCH($B135,Flow_TS_Werte!$B$8:$B$9001,0),MATCH(Q$12,Flow_TS_Werte!$C$1:$BW$1,0))</f>
        <v>26.207989999999999</v>
      </c>
      <c r="R135" s="16">
        <f>INDEX(Flow_TS_Werte!$C$8:$BW$9001,MATCH($B135,Flow_TS_Werte!$B$8:$B$9001,0),MATCH(R$12,Flow_TS_Werte!$C$1:$BW$1,0))</f>
        <v>0</v>
      </c>
      <c r="S135" s="16">
        <f>INDEX(Flow_TS_Werte!$C$8:$BW$9001,MATCH($B135,Flow_TS_Werte!$B$8:$B$9001,0),MATCH(S$12,Flow_TS_Werte!$C$1:$BW$1,0))</f>
        <v>0</v>
      </c>
    </row>
    <row r="136" spans="2:19" x14ac:dyDescent="0.25">
      <c r="B136" s="4" t="s">
        <v>149</v>
      </c>
      <c r="C136" s="31">
        <f>VLOOKUP(B136,Input_Diagramme_Jahr!$B:$C,2,0)</f>
        <v>110</v>
      </c>
      <c r="D136" s="16">
        <f>INDEX(Flow_TS_Werte!$C$8:$BW$9001,MATCH($B136,Flow_TS_Werte!$B$8:$B$9001,0),MATCH(D$12,Flow_TS_Werte!$C$1:$BW$1,0))</f>
        <v>2.778</v>
      </c>
      <c r="E136" s="16">
        <f>INDEX(Flow_TS_Werte!$C$8:$BW$9001,MATCH($B136,Flow_TS_Werte!$B$8:$B$9001,0),MATCH(E$12,Flow_TS_Werte!$C$1:$BW$1,0))</f>
        <v>4.5051195000000002E-2</v>
      </c>
      <c r="F136" s="16">
        <f>INDEX(Flow_TS_Werte!$C$8:$BW$9001,MATCH($B136,Flow_TS_Werte!$B$8:$B$9001,0),MATCH(F$12,Flow_TS_Werte!$C$1:$BW$1,0))</f>
        <v>0.49230769000000002</v>
      </c>
      <c r="G136" s="16">
        <f>INDEX(Flow_TS_Werte!$C$8:$BW$9001,MATCH($B136,Flow_TS_Werte!$B$8:$B$9001,0),MATCH(G$12,Flow_TS_Werte!$C$1:$BW$1,0))</f>
        <v>0</v>
      </c>
      <c r="H136" s="16">
        <f>INDEX(Flow_TS_Werte!$C$8:$BW$9001,MATCH($B136,Flow_TS_Werte!$B$8:$B$9001,0),MATCH(H$12,Flow_TS_Werte!$C$1:$BW$1,0))</f>
        <v>7.1401595000000002</v>
      </c>
      <c r="I136" s="16">
        <f>INDEX(Flow_TS_Werte!$C$8:$BW$9001,MATCH($B136,Flow_TS_Werte!$B$8:$B$9001,0),MATCH(I$12,Flow_TS_Werte!$C$1:$BW$1,0))</f>
        <v>0</v>
      </c>
      <c r="J136" s="16"/>
      <c r="K136" s="32">
        <f t="shared" si="6"/>
        <v>110</v>
      </c>
      <c r="L136" s="16">
        <f>INDEX(Flow_TS_Werte!$C$8:$BW$9001,MATCH($B136,Flow_TS_Werte!$B$8:$B$9001,0),MATCH(L$12,Flow_TS_Werte!$C$1:$BW$1,0))</f>
        <v>18.398</v>
      </c>
      <c r="M136" s="16">
        <f>INDEX(Flow_TS_Werte!$C$8:$BW$9001,MATCH($B136,Flow_TS_Werte!$B$8:$B$9001,0),MATCH(M$12,Flow_TS_Werte!$C$1:$BW$1,0))</f>
        <v>0.14499999999999999</v>
      </c>
      <c r="N136" s="16">
        <f>INDEX(Flow_TS_Werte!$C$8:$BW$9001,MATCH($B136,Flow_TS_Werte!$B$8:$B$9001,0),MATCH(N$12,Flow_TS_Werte!$C$1:$BW$1,0))</f>
        <v>0.16200000000000001</v>
      </c>
      <c r="O136" s="16">
        <f>INDEX(Flow_TS_Werte!$C$8:$BW$9001,MATCH($B136,Flow_TS_Werte!$B$8:$B$9001,0),MATCH(O$12,Flow_TS_Werte!$C$1:$BW$1,0))</f>
        <v>0.14499999999999999</v>
      </c>
      <c r="P136" s="16">
        <f>INDEX(Flow_TS_Werte!$C$8:$BW$9001,MATCH($B136,Flow_TS_Werte!$B$8:$B$9001,0),MATCH(P$12,Flow_TS_Werte!$C$1:$BW$1,0))</f>
        <v>0.14499999999999999</v>
      </c>
      <c r="Q136" s="16">
        <f>INDEX(Flow_TS_Werte!$C$8:$BW$9001,MATCH($B136,Flow_TS_Werte!$B$8:$B$9001,0),MATCH(Q$12,Flow_TS_Werte!$C$1:$BW$1,0))</f>
        <v>26.673424000000001</v>
      </c>
      <c r="R136" s="16">
        <f>INDEX(Flow_TS_Werte!$C$8:$BW$9001,MATCH($B136,Flow_TS_Werte!$B$8:$B$9001,0),MATCH(R$12,Flow_TS_Werte!$C$1:$BW$1,0))</f>
        <v>0</v>
      </c>
      <c r="S136" s="16">
        <f>INDEX(Flow_TS_Werte!$C$8:$BW$9001,MATCH($B136,Flow_TS_Werte!$B$8:$B$9001,0),MATCH(S$12,Flow_TS_Werte!$C$1:$BW$1,0))</f>
        <v>0</v>
      </c>
    </row>
    <row r="137" spans="2:19" x14ac:dyDescent="0.25">
      <c r="B137" s="4" t="s">
        <v>150</v>
      </c>
      <c r="C137" s="31">
        <f>VLOOKUP(B137,Input_Diagramme_Jahr!$B:$C,2,0)</f>
        <v>111</v>
      </c>
      <c r="D137" s="16">
        <f>INDEX(Flow_TS_Werte!$C$8:$BW$9001,MATCH($B137,Flow_TS_Werte!$B$8:$B$9001,0),MATCH(D$12,Flow_TS_Werte!$C$1:$BW$1,0))</f>
        <v>2.778</v>
      </c>
      <c r="E137" s="16">
        <f>INDEX(Flow_TS_Werte!$C$8:$BW$9001,MATCH($B137,Flow_TS_Werte!$B$8:$B$9001,0),MATCH(E$12,Flow_TS_Werte!$C$1:$BW$1,0))</f>
        <v>4.5051195000000002E-2</v>
      </c>
      <c r="F137" s="16">
        <f>INDEX(Flow_TS_Werte!$C$8:$BW$9001,MATCH($B137,Flow_TS_Werte!$B$8:$B$9001,0),MATCH(F$12,Flow_TS_Werte!$C$1:$BW$1,0))</f>
        <v>0.49230769000000002</v>
      </c>
      <c r="G137" s="16">
        <f>INDEX(Flow_TS_Werte!$C$8:$BW$9001,MATCH($B137,Flow_TS_Werte!$B$8:$B$9001,0),MATCH(G$12,Flow_TS_Werte!$C$1:$BW$1,0))</f>
        <v>0</v>
      </c>
      <c r="H137" s="16">
        <f>INDEX(Flow_TS_Werte!$C$8:$BW$9001,MATCH($B137,Flow_TS_Werte!$B$8:$B$9001,0),MATCH(H$12,Flow_TS_Werte!$C$1:$BW$1,0))</f>
        <v>7.2193747000000004</v>
      </c>
      <c r="I137" s="16">
        <f>INDEX(Flow_TS_Werte!$C$8:$BW$9001,MATCH($B137,Flow_TS_Werte!$B$8:$B$9001,0),MATCH(I$12,Flow_TS_Werte!$C$1:$BW$1,0))</f>
        <v>0</v>
      </c>
      <c r="J137" s="16"/>
      <c r="K137" s="32">
        <f t="shared" si="6"/>
        <v>111</v>
      </c>
      <c r="L137" s="16">
        <f>INDEX(Flow_TS_Werte!$C$8:$BW$9001,MATCH($B137,Flow_TS_Werte!$B$8:$B$9001,0),MATCH(L$12,Flow_TS_Werte!$C$1:$BW$1,0))</f>
        <v>18.398</v>
      </c>
      <c r="M137" s="16">
        <f>INDEX(Flow_TS_Werte!$C$8:$BW$9001,MATCH($B137,Flow_TS_Werte!$B$8:$B$9001,0),MATCH(M$12,Flow_TS_Werte!$C$1:$BW$1,0))</f>
        <v>0.14499999999999999</v>
      </c>
      <c r="N137" s="16">
        <f>INDEX(Flow_TS_Werte!$C$8:$BW$9001,MATCH($B137,Flow_TS_Werte!$B$8:$B$9001,0),MATCH(N$12,Flow_TS_Werte!$C$1:$BW$1,0))</f>
        <v>0.16200000000000001</v>
      </c>
      <c r="O137" s="16">
        <f>INDEX(Flow_TS_Werte!$C$8:$BW$9001,MATCH($B137,Flow_TS_Werte!$B$8:$B$9001,0),MATCH(O$12,Flow_TS_Werte!$C$1:$BW$1,0))</f>
        <v>0.14499999999999999</v>
      </c>
      <c r="P137" s="16">
        <f>INDEX(Flow_TS_Werte!$C$8:$BW$9001,MATCH($B137,Flow_TS_Werte!$B$8:$B$9001,0),MATCH(P$12,Flow_TS_Werte!$C$1:$BW$1,0))</f>
        <v>0.14499999999999999</v>
      </c>
      <c r="Q137" s="16">
        <f>INDEX(Flow_TS_Werte!$C$8:$BW$9001,MATCH($B137,Flow_TS_Werte!$B$8:$B$9001,0),MATCH(Q$12,Flow_TS_Werte!$C$1:$BW$1,0))</f>
        <v>26.803194999999999</v>
      </c>
      <c r="R137" s="16">
        <f>INDEX(Flow_TS_Werte!$C$8:$BW$9001,MATCH($B137,Flow_TS_Werte!$B$8:$B$9001,0),MATCH(R$12,Flow_TS_Werte!$C$1:$BW$1,0))</f>
        <v>0</v>
      </c>
      <c r="S137" s="16">
        <f>INDEX(Flow_TS_Werte!$C$8:$BW$9001,MATCH($B137,Flow_TS_Werte!$B$8:$B$9001,0),MATCH(S$12,Flow_TS_Werte!$C$1:$BW$1,0))</f>
        <v>0</v>
      </c>
    </row>
    <row r="138" spans="2:19" x14ac:dyDescent="0.25">
      <c r="B138" s="4" t="s">
        <v>151</v>
      </c>
      <c r="C138" s="31">
        <f>VLOOKUP(B138,Input_Diagramme_Jahr!$B:$C,2,0)</f>
        <v>112</v>
      </c>
      <c r="D138" s="16">
        <f>INDEX(Flow_TS_Werte!$C$8:$BW$9001,MATCH($B138,Flow_TS_Werte!$B$8:$B$9001,0),MATCH(D$12,Flow_TS_Werte!$C$1:$BW$1,0))</f>
        <v>2.778</v>
      </c>
      <c r="E138" s="16">
        <f>INDEX(Flow_TS_Werte!$C$8:$BW$9001,MATCH($B138,Flow_TS_Werte!$B$8:$B$9001,0),MATCH(E$12,Flow_TS_Werte!$C$1:$BW$1,0))</f>
        <v>4.5051195000000002E-2</v>
      </c>
      <c r="F138" s="16">
        <f>INDEX(Flow_TS_Werte!$C$8:$BW$9001,MATCH($B138,Flow_TS_Werte!$B$8:$B$9001,0),MATCH(F$12,Flow_TS_Werte!$C$1:$BW$1,0))</f>
        <v>0.49230769000000002</v>
      </c>
      <c r="G138" s="16">
        <f>INDEX(Flow_TS_Werte!$C$8:$BW$9001,MATCH($B138,Flow_TS_Werte!$B$8:$B$9001,0),MATCH(G$12,Flow_TS_Werte!$C$1:$BW$1,0))</f>
        <v>0</v>
      </c>
      <c r="H138" s="16">
        <f>INDEX(Flow_TS_Werte!$C$8:$BW$9001,MATCH($B138,Flow_TS_Werte!$B$8:$B$9001,0),MATCH(H$12,Flow_TS_Werte!$C$1:$BW$1,0))</f>
        <v>7.3607433999999996</v>
      </c>
      <c r="I138" s="16">
        <f>INDEX(Flow_TS_Werte!$C$8:$BW$9001,MATCH($B138,Flow_TS_Werte!$B$8:$B$9001,0),MATCH(I$12,Flow_TS_Werte!$C$1:$BW$1,0))</f>
        <v>0</v>
      </c>
      <c r="J138" s="16"/>
      <c r="K138" s="32">
        <f t="shared" si="6"/>
        <v>112</v>
      </c>
      <c r="L138" s="16">
        <f>INDEX(Flow_TS_Werte!$C$8:$BW$9001,MATCH($B138,Flow_TS_Werte!$B$8:$B$9001,0),MATCH(L$12,Flow_TS_Werte!$C$1:$BW$1,0))</f>
        <v>18.398</v>
      </c>
      <c r="M138" s="16">
        <f>INDEX(Flow_TS_Werte!$C$8:$BW$9001,MATCH($B138,Flow_TS_Werte!$B$8:$B$9001,0),MATCH(M$12,Flow_TS_Werte!$C$1:$BW$1,0))</f>
        <v>0.14499999999999999</v>
      </c>
      <c r="N138" s="16">
        <f>INDEX(Flow_TS_Werte!$C$8:$BW$9001,MATCH($B138,Flow_TS_Werte!$B$8:$B$9001,0),MATCH(N$12,Flow_TS_Werte!$C$1:$BW$1,0))</f>
        <v>0.16200000000000001</v>
      </c>
      <c r="O138" s="16">
        <f>INDEX(Flow_TS_Werte!$C$8:$BW$9001,MATCH($B138,Flow_TS_Werte!$B$8:$B$9001,0),MATCH(O$12,Flow_TS_Werte!$C$1:$BW$1,0))</f>
        <v>0.14499999999999999</v>
      </c>
      <c r="P138" s="16">
        <f>INDEX(Flow_TS_Werte!$C$8:$BW$9001,MATCH($B138,Flow_TS_Werte!$B$8:$B$9001,0),MATCH(P$12,Flow_TS_Werte!$C$1:$BW$1,0))</f>
        <v>0.14499999999999999</v>
      </c>
      <c r="Q138" s="16">
        <f>INDEX(Flow_TS_Werte!$C$8:$BW$9001,MATCH($B138,Flow_TS_Werte!$B$8:$B$9001,0),MATCH(Q$12,Flow_TS_Werte!$C$1:$BW$1,0))</f>
        <v>27.431183000000001</v>
      </c>
      <c r="R138" s="16">
        <f>INDEX(Flow_TS_Werte!$C$8:$BW$9001,MATCH($B138,Flow_TS_Werte!$B$8:$B$9001,0),MATCH(R$12,Flow_TS_Werte!$C$1:$BW$1,0))</f>
        <v>0</v>
      </c>
      <c r="S138" s="16">
        <f>INDEX(Flow_TS_Werte!$C$8:$BW$9001,MATCH($B138,Flow_TS_Werte!$B$8:$B$9001,0),MATCH(S$12,Flow_TS_Werte!$C$1:$BW$1,0))</f>
        <v>0</v>
      </c>
    </row>
    <row r="139" spans="2:19" x14ac:dyDescent="0.25">
      <c r="B139" s="4" t="s">
        <v>152</v>
      </c>
      <c r="C139" s="31">
        <f>VLOOKUP(B139,Input_Diagramme_Jahr!$B:$C,2,0)</f>
        <v>113</v>
      </c>
      <c r="D139" s="16">
        <f>INDEX(Flow_TS_Werte!$C$8:$BW$9001,MATCH($B139,Flow_TS_Werte!$B$8:$B$9001,0),MATCH(D$12,Flow_TS_Werte!$C$1:$BW$1,0))</f>
        <v>2.778</v>
      </c>
      <c r="E139" s="16">
        <f>INDEX(Flow_TS_Werte!$C$8:$BW$9001,MATCH($B139,Flow_TS_Werte!$B$8:$B$9001,0),MATCH(E$12,Flow_TS_Werte!$C$1:$BW$1,0))</f>
        <v>4.5051195000000002E-2</v>
      </c>
      <c r="F139" s="16">
        <f>INDEX(Flow_TS_Werte!$C$8:$BW$9001,MATCH($B139,Flow_TS_Werte!$B$8:$B$9001,0),MATCH(F$12,Flow_TS_Werte!$C$1:$BW$1,0))</f>
        <v>0.49230769000000002</v>
      </c>
      <c r="G139" s="16">
        <f>INDEX(Flow_TS_Werte!$C$8:$BW$9001,MATCH($B139,Flow_TS_Werte!$B$8:$B$9001,0),MATCH(G$12,Flow_TS_Werte!$C$1:$BW$1,0))</f>
        <v>0</v>
      </c>
      <c r="H139" s="16">
        <f>INDEX(Flow_TS_Werte!$C$8:$BW$9001,MATCH($B139,Flow_TS_Werte!$B$8:$B$9001,0),MATCH(H$12,Flow_TS_Werte!$C$1:$BW$1,0))</f>
        <v>7.4498430999999998</v>
      </c>
      <c r="I139" s="16">
        <f>INDEX(Flow_TS_Werte!$C$8:$BW$9001,MATCH($B139,Flow_TS_Werte!$B$8:$B$9001,0),MATCH(I$12,Flow_TS_Werte!$C$1:$BW$1,0))</f>
        <v>0</v>
      </c>
      <c r="J139" s="16"/>
      <c r="K139" s="32">
        <f t="shared" si="6"/>
        <v>113</v>
      </c>
      <c r="L139" s="16">
        <f>INDEX(Flow_TS_Werte!$C$8:$BW$9001,MATCH($B139,Flow_TS_Werte!$B$8:$B$9001,0),MATCH(L$12,Flow_TS_Werte!$C$1:$BW$1,0))</f>
        <v>18.398</v>
      </c>
      <c r="M139" s="16">
        <f>INDEX(Flow_TS_Werte!$C$8:$BW$9001,MATCH($B139,Flow_TS_Werte!$B$8:$B$9001,0),MATCH(M$12,Flow_TS_Werte!$C$1:$BW$1,0))</f>
        <v>0.14499999999999999</v>
      </c>
      <c r="N139" s="16">
        <f>INDEX(Flow_TS_Werte!$C$8:$BW$9001,MATCH($B139,Flow_TS_Werte!$B$8:$B$9001,0),MATCH(N$12,Flow_TS_Werte!$C$1:$BW$1,0))</f>
        <v>0.16200000000000001</v>
      </c>
      <c r="O139" s="16">
        <f>INDEX(Flow_TS_Werte!$C$8:$BW$9001,MATCH($B139,Flow_TS_Werte!$B$8:$B$9001,0),MATCH(O$12,Flow_TS_Werte!$C$1:$BW$1,0))</f>
        <v>0.14499999999999999</v>
      </c>
      <c r="P139" s="16">
        <f>INDEX(Flow_TS_Werte!$C$8:$BW$9001,MATCH($B139,Flow_TS_Werte!$B$8:$B$9001,0),MATCH(P$12,Flow_TS_Werte!$C$1:$BW$1,0))</f>
        <v>0.14499999999999999</v>
      </c>
      <c r="Q139" s="16">
        <f>INDEX(Flow_TS_Werte!$C$8:$BW$9001,MATCH($B139,Flow_TS_Werte!$B$8:$B$9001,0),MATCH(Q$12,Flow_TS_Werte!$C$1:$BW$1,0))</f>
        <v>27.515062</v>
      </c>
      <c r="R139" s="16">
        <f>INDEX(Flow_TS_Werte!$C$8:$BW$9001,MATCH($B139,Flow_TS_Werte!$B$8:$B$9001,0),MATCH(R$12,Flow_TS_Werte!$C$1:$BW$1,0))</f>
        <v>0</v>
      </c>
      <c r="S139" s="16">
        <f>INDEX(Flow_TS_Werte!$C$8:$BW$9001,MATCH($B139,Flow_TS_Werte!$B$8:$B$9001,0),MATCH(S$12,Flow_TS_Werte!$C$1:$BW$1,0))</f>
        <v>0</v>
      </c>
    </row>
    <row r="140" spans="2:19" x14ac:dyDescent="0.25">
      <c r="B140" s="4" t="s">
        <v>153</v>
      </c>
      <c r="C140" s="31">
        <f>VLOOKUP(B140,Input_Diagramme_Jahr!$B:$C,2,0)</f>
        <v>114</v>
      </c>
      <c r="D140" s="16">
        <f>INDEX(Flow_TS_Werte!$C$8:$BW$9001,MATCH($B140,Flow_TS_Werte!$B$8:$B$9001,0),MATCH(D$12,Flow_TS_Werte!$C$1:$BW$1,0))</f>
        <v>2.778</v>
      </c>
      <c r="E140" s="16">
        <f>INDEX(Flow_TS_Werte!$C$8:$BW$9001,MATCH($B140,Flow_TS_Werte!$B$8:$B$9001,0),MATCH(E$12,Flow_TS_Werte!$C$1:$BW$1,0))</f>
        <v>4.5051195000000002E-2</v>
      </c>
      <c r="F140" s="16">
        <f>INDEX(Flow_TS_Werte!$C$8:$BW$9001,MATCH($B140,Flow_TS_Werte!$B$8:$B$9001,0),MATCH(F$12,Flow_TS_Werte!$C$1:$BW$1,0))</f>
        <v>0.49230769000000002</v>
      </c>
      <c r="G140" s="16">
        <f>INDEX(Flow_TS_Werte!$C$8:$BW$9001,MATCH($B140,Flow_TS_Werte!$B$8:$B$9001,0),MATCH(G$12,Flow_TS_Werte!$C$1:$BW$1,0))</f>
        <v>0</v>
      </c>
      <c r="H140" s="16">
        <f>INDEX(Flow_TS_Werte!$C$8:$BW$9001,MATCH($B140,Flow_TS_Werte!$B$8:$B$9001,0),MATCH(H$12,Flow_TS_Werte!$C$1:$BW$1,0))</f>
        <v>7.3570338</v>
      </c>
      <c r="I140" s="16">
        <f>INDEX(Flow_TS_Werte!$C$8:$BW$9001,MATCH($B140,Flow_TS_Werte!$B$8:$B$9001,0),MATCH(I$12,Flow_TS_Werte!$C$1:$BW$1,0))</f>
        <v>0</v>
      </c>
      <c r="J140" s="16"/>
      <c r="K140" s="32">
        <f t="shared" si="6"/>
        <v>114</v>
      </c>
      <c r="L140" s="16">
        <f>INDEX(Flow_TS_Werte!$C$8:$BW$9001,MATCH($B140,Flow_TS_Werte!$B$8:$B$9001,0),MATCH(L$12,Flow_TS_Werte!$C$1:$BW$1,0))</f>
        <v>18.398</v>
      </c>
      <c r="M140" s="16">
        <f>INDEX(Flow_TS_Werte!$C$8:$BW$9001,MATCH($B140,Flow_TS_Werte!$B$8:$B$9001,0),MATCH(M$12,Flow_TS_Werte!$C$1:$BW$1,0))</f>
        <v>0.14499999999999999</v>
      </c>
      <c r="N140" s="16">
        <f>INDEX(Flow_TS_Werte!$C$8:$BW$9001,MATCH($B140,Flow_TS_Werte!$B$8:$B$9001,0),MATCH(N$12,Flow_TS_Werte!$C$1:$BW$1,0))</f>
        <v>0.16200000000000001</v>
      </c>
      <c r="O140" s="16">
        <f>INDEX(Flow_TS_Werte!$C$8:$BW$9001,MATCH($B140,Flow_TS_Werte!$B$8:$B$9001,0),MATCH(O$12,Flow_TS_Werte!$C$1:$BW$1,0))</f>
        <v>0.14499999999999999</v>
      </c>
      <c r="P140" s="16">
        <f>INDEX(Flow_TS_Werte!$C$8:$BW$9001,MATCH($B140,Flow_TS_Werte!$B$8:$B$9001,0),MATCH(P$12,Flow_TS_Werte!$C$1:$BW$1,0))</f>
        <v>0.14499999999999999</v>
      </c>
      <c r="Q140" s="16">
        <f>INDEX(Flow_TS_Werte!$C$8:$BW$9001,MATCH($B140,Flow_TS_Werte!$B$8:$B$9001,0),MATCH(Q$12,Flow_TS_Werte!$C$1:$BW$1,0))</f>
        <v>27.049416999999998</v>
      </c>
      <c r="R140" s="16">
        <f>INDEX(Flow_TS_Werte!$C$8:$BW$9001,MATCH($B140,Flow_TS_Werte!$B$8:$B$9001,0),MATCH(R$12,Flow_TS_Werte!$C$1:$BW$1,0))</f>
        <v>0</v>
      </c>
      <c r="S140" s="16">
        <f>INDEX(Flow_TS_Werte!$C$8:$BW$9001,MATCH($B140,Flow_TS_Werte!$B$8:$B$9001,0),MATCH(S$12,Flow_TS_Werte!$C$1:$BW$1,0))</f>
        <v>0</v>
      </c>
    </row>
    <row r="141" spans="2:19" x14ac:dyDescent="0.25">
      <c r="B141" s="4" t="s">
        <v>154</v>
      </c>
      <c r="C141" s="31">
        <f>VLOOKUP(B141,Input_Diagramme_Jahr!$B:$C,2,0)</f>
        <v>115</v>
      </c>
      <c r="D141" s="16">
        <f>INDEX(Flow_TS_Werte!$C$8:$BW$9001,MATCH($B141,Flow_TS_Werte!$B$8:$B$9001,0),MATCH(D$12,Flow_TS_Werte!$C$1:$BW$1,0))</f>
        <v>2.778</v>
      </c>
      <c r="E141" s="16">
        <f>INDEX(Flow_TS_Werte!$C$8:$BW$9001,MATCH($B141,Flow_TS_Werte!$B$8:$B$9001,0),MATCH(E$12,Flow_TS_Werte!$C$1:$BW$1,0))</f>
        <v>4.5051195000000002E-2</v>
      </c>
      <c r="F141" s="16">
        <f>INDEX(Flow_TS_Werte!$C$8:$BW$9001,MATCH($B141,Flow_TS_Werte!$B$8:$B$9001,0),MATCH(F$12,Flow_TS_Werte!$C$1:$BW$1,0))</f>
        <v>0.49230769000000002</v>
      </c>
      <c r="G141" s="16">
        <f>INDEX(Flow_TS_Werte!$C$8:$BW$9001,MATCH($B141,Flow_TS_Werte!$B$8:$B$9001,0),MATCH(G$12,Flow_TS_Werte!$C$1:$BW$1,0))</f>
        <v>0</v>
      </c>
      <c r="H141" s="16">
        <f>INDEX(Flow_TS_Werte!$C$8:$BW$9001,MATCH($B141,Flow_TS_Werte!$B$8:$B$9001,0),MATCH(H$12,Flow_TS_Werte!$C$1:$BW$1,0))</f>
        <v>7.3692820999999897</v>
      </c>
      <c r="I141" s="16">
        <f>INDEX(Flow_TS_Werte!$C$8:$BW$9001,MATCH($B141,Flow_TS_Werte!$B$8:$B$9001,0),MATCH(I$12,Flow_TS_Werte!$C$1:$BW$1,0))</f>
        <v>0</v>
      </c>
      <c r="J141" s="16"/>
      <c r="K141" s="32">
        <f t="shared" si="6"/>
        <v>115</v>
      </c>
      <c r="L141" s="16">
        <f>INDEX(Flow_TS_Werte!$C$8:$BW$9001,MATCH($B141,Flow_TS_Werte!$B$8:$B$9001,0),MATCH(L$12,Flow_TS_Werte!$C$1:$BW$1,0))</f>
        <v>18.398</v>
      </c>
      <c r="M141" s="16">
        <f>INDEX(Flow_TS_Werte!$C$8:$BW$9001,MATCH($B141,Flow_TS_Werte!$B$8:$B$9001,0),MATCH(M$12,Flow_TS_Werte!$C$1:$BW$1,0))</f>
        <v>0.14499999999999999</v>
      </c>
      <c r="N141" s="16">
        <f>INDEX(Flow_TS_Werte!$C$8:$BW$9001,MATCH($B141,Flow_TS_Werte!$B$8:$B$9001,0),MATCH(N$12,Flow_TS_Werte!$C$1:$BW$1,0))</f>
        <v>0.16200000000000001</v>
      </c>
      <c r="O141" s="16">
        <f>INDEX(Flow_TS_Werte!$C$8:$BW$9001,MATCH($B141,Flow_TS_Werte!$B$8:$B$9001,0),MATCH(O$12,Flow_TS_Werte!$C$1:$BW$1,0))</f>
        <v>0.14499999999999999</v>
      </c>
      <c r="P141" s="16">
        <f>INDEX(Flow_TS_Werte!$C$8:$BW$9001,MATCH($B141,Flow_TS_Werte!$B$8:$B$9001,0),MATCH(P$12,Flow_TS_Werte!$C$1:$BW$1,0))</f>
        <v>0.14499999999999999</v>
      </c>
      <c r="Q141" s="16">
        <f>INDEX(Flow_TS_Werte!$C$8:$BW$9001,MATCH($B141,Flow_TS_Werte!$B$8:$B$9001,0),MATCH(Q$12,Flow_TS_Werte!$C$1:$BW$1,0))</f>
        <v>26.846409000000001</v>
      </c>
      <c r="R141" s="16">
        <f>INDEX(Flow_TS_Werte!$C$8:$BW$9001,MATCH($B141,Flow_TS_Werte!$B$8:$B$9001,0),MATCH(R$12,Flow_TS_Werte!$C$1:$BW$1,0))</f>
        <v>0</v>
      </c>
      <c r="S141" s="16">
        <f>INDEX(Flow_TS_Werte!$C$8:$BW$9001,MATCH($B141,Flow_TS_Werte!$B$8:$B$9001,0),MATCH(S$12,Flow_TS_Werte!$C$1:$BW$1,0))</f>
        <v>0</v>
      </c>
    </row>
    <row r="142" spans="2:19" x14ac:dyDescent="0.25">
      <c r="B142" s="4" t="s">
        <v>155</v>
      </c>
      <c r="C142" s="31">
        <f>VLOOKUP(B142,Input_Diagramme_Jahr!$B:$C,2,0)</f>
        <v>116</v>
      </c>
      <c r="D142" s="16">
        <f>INDEX(Flow_TS_Werte!$C$8:$BW$9001,MATCH($B142,Flow_TS_Werte!$B$8:$B$9001,0),MATCH(D$12,Flow_TS_Werte!$C$1:$BW$1,0))</f>
        <v>2.778</v>
      </c>
      <c r="E142" s="16">
        <f>INDEX(Flow_TS_Werte!$C$8:$BW$9001,MATCH($B142,Flow_TS_Werte!$B$8:$B$9001,0),MATCH(E$12,Flow_TS_Werte!$C$1:$BW$1,0))</f>
        <v>4.5051195000000002E-2</v>
      </c>
      <c r="F142" s="16">
        <f>INDEX(Flow_TS_Werte!$C$8:$BW$9001,MATCH($B142,Flow_TS_Werte!$B$8:$B$9001,0),MATCH(F$12,Flow_TS_Werte!$C$1:$BW$1,0))</f>
        <v>0.49230769000000002</v>
      </c>
      <c r="G142" s="16">
        <f>INDEX(Flow_TS_Werte!$C$8:$BW$9001,MATCH($B142,Flow_TS_Werte!$B$8:$B$9001,0),MATCH(G$12,Flow_TS_Werte!$C$1:$BW$1,0))</f>
        <v>0</v>
      </c>
      <c r="H142" s="16">
        <f>INDEX(Flow_TS_Werte!$C$8:$BW$9001,MATCH($B142,Flow_TS_Werte!$B$8:$B$9001,0),MATCH(H$12,Flow_TS_Werte!$C$1:$BW$1,0))</f>
        <v>7.1711575999999999</v>
      </c>
      <c r="I142" s="16">
        <f>INDEX(Flow_TS_Werte!$C$8:$BW$9001,MATCH($B142,Flow_TS_Werte!$B$8:$B$9001,0),MATCH(I$12,Flow_TS_Werte!$C$1:$BW$1,0))</f>
        <v>0</v>
      </c>
      <c r="J142" s="16"/>
      <c r="K142" s="32">
        <f t="shared" si="6"/>
        <v>116</v>
      </c>
      <c r="L142" s="16">
        <f>INDEX(Flow_TS_Werte!$C$8:$BW$9001,MATCH($B142,Flow_TS_Werte!$B$8:$B$9001,0),MATCH(L$12,Flow_TS_Werte!$C$1:$BW$1,0))</f>
        <v>18.398</v>
      </c>
      <c r="M142" s="16">
        <f>INDEX(Flow_TS_Werte!$C$8:$BW$9001,MATCH($B142,Flow_TS_Werte!$B$8:$B$9001,0),MATCH(M$12,Flow_TS_Werte!$C$1:$BW$1,0))</f>
        <v>0.14499999999999999</v>
      </c>
      <c r="N142" s="16">
        <f>INDEX(Flow_TS_Werte!$C$8:$BW$9001,MATCH($B142,Flow_TS_Werte!$B$8:$B$9001,0),MATCH(N$12,Flow_TS_Werte!$C$1:$BW$1,0))</f>
        <v>0.16200000000000001</v>
      </c>
      <c r="O142" s="16">
        <f>INDEX(Flow_TS_Werte!$C$8:$BW$9001,MATCH($B142,Flow_TS_Werte!$B$8:$B$9001,0),MATCH(O$12,Flow_TS_Werte!$C$1:$BW$1,0))</f>
        <v>0.14499999999999999</v>
      </c>
      <c r="P142" s="16">
        <f>INDEX(Flow_TS_Werte!$C$8:$BW$9001,MATCH($B142,Flow_TS_Werte!$B$8:$B$9001,0),MATCH(P$12,Flow_TS_Werte!$C$1:$BW$1,0))</f>
        <v>0.14499999999999999</v>
      </c>
      <c r="Q142" s="16">
        <f>INDEX(Flow_TS_Werte!$C$8:$BW$9001,MATCH($B142,Flow_TS_Werte!$B$8:$B$9001,0),MATCH(Q$12,Flow_TS_Werte!$C$1:$BW$1,0))</f>
        <v>26.045234000000001</v>
      </c>
      <c r="R142" s="16">
        <f>INDEX(Flow_TS_Werte!$C$8:$BW$9001,MATCH($B142,Flow_TS_Werte!$B$8:$B$9001,0),MATCH(R$12,Flow_TS_Werte!$C$1:$BW$1,0))</f>
        <v>0</v>
      </c>
      <c r="S142" s="16">
        <f>INDEX(Flow_TS_Werte!$C$8:$BW$9001,MATCH($B142,Flow_TS_Werte!$B$8:$B$9001,0),MATCH(S$12,Flow_TS_Werte!$C$1:$BW$1,0))</f>
        <v>0</v>
      </c>
    </row>
    <row r="143" spans="2:19" x14ac:dyDescent="0.25">
      <c r="B143" s="4" t="s">
        <v>156</v>
      </c>
      <c r="C143" s="31">
        <f>VLOOKUP(B143,Input_Diagramme_Jahr!$B:$C,2,0)</f>
        <v>117</v>
      </c>
      <c r="D143" s="16">
        <f>INDEX(Flow_TS_Werte!$C$8:$BW$9001,MATCH($B143,Flow_TS_Werte!$B$8:$B$9001,0),MATCH(D$12,Flow_TS_Werte!$C$1:$BW$1,0))</f>
        <v>2.778</v>
      </c>
      <c r="E143" s="16">
        <f>INDEX(Flow_TS_Werte!$C$8:$BW$9001,MATCH($B143,Flow_TS_Werte!$B$8:$B$9001,0),MATCH(E$12,Flow_TS_Werte!$C$1:$BW$1,0))</f>
        <v>4.5051195000000002E-2</v>
      </c>
      <c r="F143" s="16">
        <f>INDEX(Flow_TS_Werte!$C$8:$BW$9001,MATCH($B143,Flow_TS_Werte!$B$8:$B$9001,0),MATCH(F$12,Flow_TS_Werte!$C$1:$BW$1,0))</f>
        <v>0.49230769000000002</v>
      </c>
      <c r="G143" s="16">
        <f>INDEX(Flow_TS_Werte!$C$8:$BW$9001,MATCH($B143,Flow_TS_Werte!$B$8:$B$9001,0),MATCH(G$12,Flow_TS_Werte!$C$1:$BW$1,0))</f>
        <v>0</v>
      </c>
      <c r="H143" s="16">
        <f>INDEX(Flow_TS_Werte!$C$8:$BW$9001,MATCH($B143,Flow_TS_Werte!$B$8:$B$9001,0),MATCH(H$12,Flow_TS_Werte!$C$1:$BW$1,0))</f>
        <v>6.6117016</v>
      </c>
      <c r="I143" s="16">
        <f>INDEX(Flow_TS_Werte!$C$8:$BW$9001,MATCH($B143,Flow_TS_Werte!$B$8:$B$9001,0),MATCH(I$12,Flow_TS_Werte!$C$1:$BW$1,0))</f>
        <v>0</v>
      </c>
      <c r="J143" s="16"/>
      <c r="K143" s="32">
        <f t="shared" si="6"/>
        <v>117</v>
      </c>
      <c r="L143" s="16">
        <f>INDEX(Flow_TS_Werte!$C$8:$BW$9001,MATCH($B143,Flow_TS_Werte!$B$8:$B$9001,0),MATCH(L$12,Flow_TS_Werte!$C$1:$BW$1,0))</f>
        <v>18.398</v>
      </c>
      <c r="M143" s="16">
        <f>INDEX(Flow_TS_Werte!$C$8:$BW$9001,MATCH($B143,Flow_TS_Werte!$B$8:$B$9001,0),MATCH(M$12,Flow_TS_Werte!$C$1:$BW$1,0))</f>
        <v>0.14499999999999999</v>
      </c>
      <c r="N143" s="16">
        <f>INDEX(Flow_TS_Werte!$C$8:$BW$9001,MATCH($B143,Flow_TS_Werte!$B$8:$B$9001,0),MATCH(N$12,Flow_TS_Werte!$C$1:$BW$1,0))</f>
        <v>0.16200000000000001</v>
      </c>
      <c r="O143" s="16">
        <f>INDEX(Flow_TS_Werte!$C$8:$BW$9001,MATCH($B143,Flow_TS_Werte!$B$8:$B$9001,0),MATCH(O$12,Flow_TS_Werte!$C$1:$BW$1,0))</f>
        <v>0.14499999999999999</v>
      </c>
      <c r="P143" s="16">
        <f>INDEX(Flow_TS_Werte!$C$8:$BW$9001,MATCH($B143,Flow_TS_Werte!$B$8:$B$9001,0),MATCH(P$12,Flow_TS_Werte!$C$1:$BW$1,0))</f>
        <v>0.14499999999999999</v>
      </c>
      <c r="Q143" s="16">
        <f>INDEX(Flow_TS_Werte!$C$8:$BW$9001,MATCH($B143,Flow_TS_Werte!$B$8:$B$9001,0),MATCH(Q$12,Flow_TS_Werte!$C$1:$BW$1,0))</f>
        <v>23.603017000000001</v>
      </c>
      <c r="R143" s="16">
        <f>INDEX(Flow_TS_Werte!$C$8:$BW$9001,MATCH($B143,Flow_TS_Werte!$B$8:$B$9001,0),MATCH(R$12,Flow_TS_Werte!$C$1:$BW$1,0))</f>
        <v>0</v>
      </c>
      <c r="S143" s="16">
        <f>INDEX(Flow_TS_Werte!$C$8:$BW$9001,MATCH($B143,Flow_TS_Werte!$B$8:$B$9001,0),MATCH(S$12,Flow_TS_Werte!$C$1:$BW$1,0))</f>
        <v>0</v>
      </c>
    </row>
    <row r="144" spans="2:19" x14ac:dyDescent="0.25">
      <c r="B144" s="4" t="s">
        <v>157</v>
      </c>
      <c r="C144" s="31">
        <f>VLOOKUP(B144,Input_Diagramme_Jahr!$B:$C,2,0)</f>
        <v>118</v>
      </c>
      <c r="D144" s="16">
        <f>INDEX(Flow_TS_Werte!$C$8:$BW$9001,MATCH($B144,Flow_TS_Werte!$B$8:$B$9001,0),MATCH(D$12,Flow_TS_Werte!$C$1:$BW$1,0))</f>
        <v>2.778</v>
      </c>
      <c r="E144" s="16">
        <f>INDEX(Flow_TS_Werte!$C$8:$BW$9001,MATCH($B144,Flow_TS_Werte!$B$8:$B$9001,0),MATCH(E$12,Flow_TS_Werte!$C$1:$BW$1,0))</f>
        <v>4.5051195000000002E-2</v>
      </c>
      <c r="F144" s="16">
        <f>INDEX(Flow_TS_Werte!$C$8:$BW$9001,MATCH($B144,Flow_TS_Werte!$B$8:$B$9001,0),MATCH(F$12,Flow_TS_Werte!$C$1:$BW$1,0))</f>
        <v>0.49230769000000002</v>
      </c>
      <c r="G144" s="16">
        <f>INDEX(Flow_TS_Werte!$C$8:$BW$9001,MATCH($B144,Flow_TS_Werte!$B$8:$B$9001,0),MATCH(G$12,Flow_TS_Werte!$C$1:$BW$1,0))</f>
        <v>0</v>
      </c>
      <c r="H144" s="16">
        <f>INDEX(Flow_TS_Werte!$C$8:$BW$9001,MATCH($B144,Flow_TS_Werte!$B$8:$B$9001,0),MATCH(H$12,Flow_TS_Werte!$C$1:$BW$1,0))</f>
        <v>6.1603430000000001</v>
      </c>
      <c r="I144" s="16">
        <f>INDEX(Flow_TS_Werte!$C$8:$BW$9001,MATCH($B144,Flow_TS_Werte!$B$8:$B$9001,0),MATCH(I$12,Flow_TS_Werte!$C$1:$BW$1,0))</f>
        <v>0</v>
      </c>
      <c r="J144" s="16"/>
      <c r="K144" s="32">
        <f t="shared" si="6"/>
        <v>118</v>
      </c>
      <c r="L144" s="16">
        <f>INDEX(Flow_TS_Werte!$C$8:$BW$9001,MATCH($B144,Flow_TS_Werte!$B$8:$B$9001,0),MATCH(L$12,Flow_TS_Werte!$C$1:$BW$1,0))</f>
        <v>18.398</v>
      </c>
      <c r="M144" s="16">
        <f>INDEX(Flow_TS_Werte!$C$8:$BW$9001,MATCH($B144,Flow_TS_Werte!$B$8:$B$9001,0),MATCH(M$12,Flow_TS_Werte!$C$1:$BW$1,0))</f>
        <v>0.14499999999999999</v>
      </c>
      <c r="N144" s="16">
        <f>INDEX(Flow_TS_Werte!$C$8:$BW$9001,MATCH($B144,Flow_TS_Werte!$B$8:$B$9001,0),MATCH(N$12,Flow_TS_Werte!$C$1:$BW$1,0))</f>
        <v>0.16200000000000001</v>
      </c>
      <c r="O144" s="16">
        <f>INDEX(Flow_TS_Werte!$C$8:$BW$9001,MATCH($B144,Flow_TS_Werte!$B$8:$B$9001,0),MATCH(O$12,Flow_TS_Werte!$C$1:$BW$1,0))</f>
        <v>0.14499999999999999</v>
      </c>
      <c r="P144" s="16">
        <f>INDEX(Flow_TS_Werte!$C$8:$BW$9001,MATCH($B144,Flow_TS_Werte!$B$8:$B$9001,0),MATCH(P$12,Flow_TS_Werte!$C$1:$BW$1,0))</f>
        <v>0.14499999999999999</v>
      </c>
      <c r="Q144" s="16">
        <f>INDEX(Flow_TS_Werte!$C$8:$BW$9001,MATCH($B144,Flow_TS_Werte!$B$8:$B$9001,0),MATCH(Q$12,Flow_TS_Werte!$C$1:$BW$1,0))</f>
        <v>21.366928999999999</v>
      </c>
      <c r="R144" s="16">
        <f>INDEX(Flow_TS_Werte!$C$8:$BW$9001,MATCH($B144,Flow_TS_Werte!$B$8:$B$9001,0),MATCH(R$12,Flow_TS_Werte!$C$1:$BW$1,0))</f>
        <v>0</v>
      </c>
      <c r="S144" s="16">
        <f>INDEX(Flow_TS_Werte!$C$8:$BW$9001,MATCH($B144,Flow_TS_Werte!$B$8:$B$9001,0),MATCH(S$12,Flow_TS_Werte!$C$1:$BW$1,0))</f>
        <v>0</v>
      </c>
    </row>
    <row r="145" spans="2:19" x14ac:dyDescent="0.25">
      <c r="B145" s="4" t="s">
        <v>158</v>
      </c>
      <c r="C145" s="31">
        <f>VLOOKUP(B145,Input_Diagramme_Jahr!$B:$C,2,0)</f>
        <v>119</v>
      </c>
      <c r="D145" s="16">
        <f>INDEX(Flow_TS_Werte!$C$8:$BW$9001,MATCH($B145,Flow_TS_Werte!$B$8:$B$9001,0),MATCH(D$12,Flow_TS_Werte!$C$1:$BW$1,0))</f>
        <v>2.778</v>
      </c>
      <c r="E145" s="16">
        <f>INDEX(Flow_TS_Werte!$C$8:$BW$9001,MATCH($B145,Flow_TS_Werte!$B$8:$B$9001,0),MATCH(E$12,Flow_TS_Werte!$C$1:$BW$1,0))</f>
        <v>4.5051195000000002E-2</v>
      </c>
      <c r="F145" s="16">
        <f>INDEX(Flow_TS_Werte!$C$8:$BW$9001,MATCH($B145,Flow_TS_Werte!$B$8:$B$9001,0),MATCH(F$12,Flow_TS_Werte!$C$1:$BW$1,0))</f>
        <v>0.49230769000000002</v>
      </c>
      <c r="G145" s="16">
        <f>INDEX(Flow_TS_Werte!$C$8:$BW$9001,MATCH($B145,Flow_TS_Werte!$B$8:$B$9001,0),MATCH(G$12,Flow_TS_Werte!$C$1:$BW$1,0))</f>
        <v>0</v>
      </c>
      <c r="H145" s="16">
        <f>INDEX(Flow_TS_Werte!$C$8:$BW$9001,MATCH($B145,Flow_TS_Werte!$B$8:$B$9001,0),MATCH(H$12,Flow_TS_Werte!$C$1:$BW$1,0))</f>
        <v>4.8588198</v>
      </c>
      <c r="I145" s="16">
        <f>INDEX(Flow_TS_Werte!$C$8:$BW$9001,MATCH($B145,Flow_TS_Werte!$B$8:$B$9001,0),MATCH(I$12,Flow_TS_Werte!$C$1:$BW$1,0))</f>
        <v>0</v>
      </c>
      <c r="J145" s="16"/>
      <c r="K145" s="32">
        <f t="shared" si="6"/>
        <v>119</v>
      </c>
      <c r="L145" s="16">
        <f>INDEX(Flow_TS_Werte!$C$8:$BW$9001,MATCH($B145,Flow_TS_Werte!$B$8:$B$9001,0),MATCH(L$12,Flow_TS_Werte!$C$1:$BW$1,0))</f>
        <v>18.398</v>
      </c>
      <c r="M145" s="16">
        <f>INDEX(Flow_TS_Werte!$C$8:$BW$9001,MATCH($B145,Flow_TS_Werte!$B$8:$B$9001,0),MATCH(M$12,Flow_TS_Werte!$C$1:$BW$1,0))</f>
        <v>0.14499999999999999</v>
      </c>
      <c r="N145" s="16">
        <f>INDEX(Flow_TS_Werte!$C$8:$BW$9001,MATCH($B145,Flow_TS_Werte!$B$8:$B$9001,0),MATCH(N$12,Flow_TS_Werte!$C$1:$BW$1,0))</f>
        <v>0.16200000000000001</v>
      </c>
      <c r="O145" s="16">
        <f>INDEX(Flow_TS_Werte!$C$8:$BW$9001,MATCH($B145,Flow_TS_Werte!$B$8:$B$9001,0),MATCH(O$12,Flow_TS_Werte!$C$1:$BW$1,0))</f>
        <v>0.14499999999999999</v>
      </c>
      <c r="P145" s="16">
        <f>INDEX(Flow_TS_Werte!$C$8:$BW$9001,MATCH($B145,Flow_TS_Werte!$B$8:$B$9001,0),MATCH(P$12,Flow_TS_Werte!$C$1:$BW$1,0))</f>
        <v>0.14499999999999999</v>
      </c>
      <c r="Q145" s="16">
        <f>INDEX(Flow_TS_Werte!$C$8:$BW$9001,MATCH($B145,Flow_TS_Werte!$B$8:$B$9001,0),MATCH(Q$12,Flow_TS_Werte!$C$1:$BW$1,0))</f>
        <v>16.614218000000001</v>
      </c>
      <c r="R145" s="16">
        <f>INDEX(Flow_TS_Werte!$C$8:$BW$9001,MATCH($B145,Flow_TS_Werte!$B$8:$B$9001,0),MATCH(R$12,Flow_TS_Werte!$C$1:$BW$1,0))</f>
        <v>0</v>
      </c>
      <c r="S145" s="16">
        <f>INDEX(Flow_TS_Werte!$C$8:$BW$9001,MATCH($B145,Flow_TS_Werte!$B$8:$B$9001,0),MATCH(S$12,Flow_TS_Werte!$C$1:$BW$1,0))</f>
        <v>0</v>
      </c>
    </row>
    <row r="146" spans="2:19" x14ac:dyDescent="0.25">
      <c r="B146" s="4" t="s">
        <v>159</v>
      </c>
      <c r="C146" s="31">
        <f>VLOOKUP(B146,Input_Diagramme_Jahr!$B:$C,2,0)</f>
        <v>120</v>
      </c>
      <c r="D146" s="16">
        <f>INDEX(Flow_TS_Werte!$C$8:$BW$9001,MATCH($B146,Flow_TS_Werte!$B$8:$B$9001,0),MATCH(D$12,Flow_TS_Werte!$C$1:$BW$1,0))</f>
        <v>2.778</v>
      </c>
      <c r="E146" s="16">
        <f>INDEX(Flow_TS_Werte!$C$8:$BW$9001,MATCH($B146,Flow_TS_Werte!$B$8:$B$9001,0),MATCH(E$12,Flow_TS_Werte!$C$1:$BW$1,0))</f>
        <v>4.5051195000000002E-2</v>
      </c>
      <c r="F146" s="16">
        <f>INDEX(Flow_TS_Werte!$C$8:$BW$9001,MATCH($B146,Flow_TS_Werte!$B$8:$B$9001,0),MATCH(F$12,Flow_TS_Werte!$C$1:$BW$1,0))</f>
        <v>0.49230769000000002</v>
      </c>
      <c r="G146" s="16">
        <f>INDEX(Flow_TS_Werte!$C$8:$BW$9001,MATCH($B146,Flow_TS_Werte!$B$8:$B$9001,0),MATCH(G$12,Flow_TS_Werte!$C$1:$BW$1,0))</f>
        <v>0</v>
      </c>
      <c r="H146" s="16">
        <f>INDEX(Flow_TS_Werte!$C$8:$BW$9001,MATCH($B146,Flow_TS_Werte!$B$8:$B$9001,0),MATCH(H$12,Flow_TS_Werte!$C$1:$BW$1,0))</f>
        <v>4.6721864999999996</v>
      </c>
      <c r="I146" s="16">
        <f>INDEX(Flow_TS_Werte!$C$8:$BW$9001,MATCH($B146,Flow_TS_Werte!$B$8:$B$9001,0),MATCH(I$12,Flow_TS_Werte!$C$1:$BW$1,0))</f>
        <v>0</v>
      </c>
      <c r="J146" s="16"/>
      <c r="K146" s="32">
        <f t="shared" si="6"/>
        <v>120</v>
      </c>
      <c r="L146" s="16">
        <f>INDEX(Flow_TS_Werte!$C$8:$BW$9001,MATCH($B146,Flow_TS_Werte!$B$8:$B$9001,0),MATCH(L$12,Flow_TS_Werte!$C$1:$BW$1,0))</f>
        <v>18.398</v>
      </c>
      <c r="M146" s="16">
        <f>INDEX(Flow_TS_Werte!$C$8:$BW$9001,MATCH($B146,Flow_TS_Werte!$B$8:$B$9001,0),MATCH(M$12,Flow_TS_Werte!$C$1:$BW$1,0))</f>
        <v>0.14499999999999999</v>
      </c>
      <c r="N146" s="16">
        <f>INDEX(Flow_TS_Werte!$C$8:$BW$9001,MATCH($B146,Flow_TS_Werte!$B$8:$B$9001,0),MATCH(N$12,Flow_TS_Werte!$C$1:$BW$1,0))</f>
        <v>0.16200000000000001</v>
      </c>
      <c r="O146" s="16">
        <f>INDEX(Flow_TS_Werte!$C$8:$BW$9001,MATCH($B146,Flow_TS_Werte!$B$8:$B$9001,0),MATCH(O$12,Flow_TS_Werte!$C$1:$BW$1,0))</f>
        <v>0.14499999999999999</v>
      </c>
      <c r="P146" s="16">
        <f>INDEX(Flow_TS_Werte!$C$8:$BW$9001,MATCH($B146,Flow_TS_Werte!$B$8:$B$9001,0),MATCH(P$12,Flow_TS_Werte!$C$1:$BW$1,0))</f>
        <v>0.14499999999999999</v>
      </c>
      <c r="Q146" s="16">
        <f>INDEX(Flow_TS_Werte!$C$8:$BW$9001,MATCH($B146,Flow_TS_Werte!$B$8:$B$9001,0),MATCH(Q$12,Flow_TS_Werte!$C$1:$BW$1,0))</f>
        <v>16.172331</v>
      </c>
      <c r="R146" s="16">
        <f>INDEX(Flow_TS_Werte!$C$8:$BW$9001,MATCH($B146,Flow_TS_Werte!$B$8:$B$9001,0),MATCH(R$12,Flow_TS_Werte!$C$1:$BW$1,0))</f>
        <v>0</v>
      </c>
      <c r="S146" s="16">
        <f>INDEX(Flow_TS_Werte!$C$8:$BW$9001,MATCH($B146,Flow_TS_Werte!$B$8:$B$9001,0),MATCH(S$12,Flow_TS_Werte!$C$1:$BW$1,0))</f>
        <v>0</v>
      </c>
    </row>
    <row r="147" spans="2:19" x14ac:dyDescent="0.25">
      <c r="B147" s="4" t="s">
        <v>160</v>
      </c>
      <c r="C147" s="31">
        <f>VLOOKUP(B147,Input_Diagramme_Jahr!$B:$C,2,0)</f>
        <v>121</v>
      </c>
      <c r="D147" s="16">
        <f>INDEX(Flow_TS_Werte!$C$8:$BW$9001,MATCH($B147,Flow_TS_Werte!$B$8:$B$9001,0),MATCH(D$12,Flow_TS_Werte!$C$1:$BW$1,0))</f>
        <v>2.778</v>
      </c>
      <c r="E147" s="16">
        <f>INDEX(Flow_TS_Werte!$C$8:$BW$9001,MATCH($B147,Flow_TS_Werte!$B$8:$B$9001,0),MATCH(E$12,Flow_TS_Werte!$C$1:$BW$1,0))</f>
        <v>4.5051195000000002E-2</v>
      </c>
      <c r="F147" s="16">
        <f>INDEX(Flow_TS_Werte!$C$8:$BW$9001,MATCH($B147,Flow_TS_Werte!$B$8:$B$9001,0),MATCH(F$12,Flow_TS_Werte!$C$1:$BW$1,0))</f>
        <v>0.49230769000000002</v>
      </c>
      <c r="G147" s="16">
        <f>INDEX(Flow_TS_Werte!$C$8:$BW$9001,MATCH($B147,Flow_TS_Werte!$B$8:$B$9001,0),MATCH(G$12,Flow_TS_Werte!$C$1:$BW$1,0))</f>
        <v>0</v>
      </c>
      <c r="H147" s="16">
        <f>INDEX(Flow_TS_Werte!$C$8:$BW$9001,MATCH($B147,Flow_TS_Werte!$B$8:$B$9001,0),MATCH(H$12,Flow_TS_Werte!$C$1:$BW$1,0))</f>
        <v>4.6355172999999903</v>
      </c>
      <c r="I147" s="16">
        <f>INDEX(Flow_TS_Werte!$C$8:$BW$9001,MATCH($B147,Flow_TS_Werte!$B$8:$B$9001,0),MATCH(I$12,Flow_TS_Werte!$C$1:$BW$1,0))</f>
        <v>0</v>
      </c>
      <c r="J147" s="16"/>
      <c r="K147" s="32">
        <f t="shared" si="6"/>
        <v>121</v>
      </c>
      <c r="L147" s="16">
        <f>INDEX(Flow_TS_Werte!$C$8:$BW$9001,MATCH($B147,Flow_TS_Werte!$B$8:$B$9001,0),MATCH(L$12,Flow_TS_Werte!$C$1:$BW$1,0))</f>
        <v>18.398</v>
      </c>
      <c r="M147" s="16">
        <f>INDEX(Flow_TS_Werte!$C$8:$BW$9001,MATCH($B147,Flow_TS_Werte!$B$8:$B$9001,0),MATCH(M$12,Flow_TS_Werte!$C$1:$BW$1,0))</f>
        <v>0.14499999999999999</v>
      </c>
      <c r="N147" s="16">
        <f>INDEX(Flow_TS_Werte!$C$8:$BW$9001,MATCH($B147,Flow_TS_Werte!$B$8:$B$9001,0),MATCH(N$12,Flow_TS_Werte!$C$1:$BW$1,0))</f>
        <v>0.16200000000000001</v>
      </c>
      <c r="O147" s="16">
        <f>INDEX(Flow_TS_Werte!$C$8:$BW$9001,MATCH($B147,Flow_TS_Werte!$B$8:$B$9001,0),MATCH(O$12,Flow_TS_Werte!$C$1:$BW$1,0))</f>
        <v>0.14499999999999999</v>
      </c>
      <c r="P147" s="16">
        <f>INDEX(Flow_TS_Werte!$C$8:$BW$9001,MATCH($B147,Flow_TS_Werte!$B$8:$B$9001,0),MATCH(P$12,Flow_TS_Werte!$C$1:$BW$1,0))</f>
        <v>0.14499999999999999</v>
      </c>
      <c r="Q147" s="16">
        <f>INDEX(Flow_TS_Werte!$C$8:$BW$9001,MATCH($B147,Flow_TS_Werte!$B$8:$B$9001,0),MATCH(Q$12,Flow_TS_Werte!$C$1:$BW$1,0))</f>
        <v>16.086012</v>
      </c>
      <c r="R147" s="16">
        <f>INDEX(Flow_TS_Werte!$C$8:$BW$9001,MATCH($B147,Flow_TS_Werte!$B$8:$B$9001,0),MATCH(R$12,Flow_TS_Werte!$C$1:$BW$1,0))</f>
        <v>0</v>
      </c>
      <c r="S147" s="16">
        <f>INDEX(Flow_TS_Werte!$C$8:$BW$9001,MATCH($B147,Flow_TS_Werte!$B$8:$B$9001,0),MATCH(S$12,Flow_TS_Werte!$C$1:$BW$1,0))</f>
        <v>0</v>
      </c>
    </row>
    <row r="148" spans="2:19" x14ac:dyDescent="0.25">
      <c r="B148" s="4" t="s">
        <v>161</v>
      </c>
      <c r="C148" s="31">
        <f>VLOOKUP(B148,Input_Diagramme_Jahr!$B:$C,2,0)</f>
        <v>122</v>
      </c>
      <c r="D148" s="16">
        <f>INDEX(Flow_TS_Werte!$C$8:$BW$9001,MATCH($B148,Flow_TS_Werte!$B$8:$B$9001,0),MATCH(D$12,Flow_TS_Werte!$C$1:$BW$1,0))</f>
        <v>2.778</v>
      </c>
      <c r="E148" s="16">
        <f>INDEX(Flow_TS_Werte!$C$8:$BW$9001,MATCH($B148,Flow_TS_Werte!$B$8:$B$9001,0),MATCH(E$12,Flow_TS_Werte!$C$1:$BW$1,0))</f>
        <v>4.5051195000000002E-2</v>
      </c>
      <c r="F148" s="16">
        <f>INDEX(Flow_TS_Werte!$C$8:$BW$9001,MATCH($B148,Flow_TS_Werte!$B$8:$B$9001,0),MATCH(F$12,Flow_TS_Werte!$C$1:$BW$1,0))</f>
        <v>0.49230769000000002</v>
      </c>
      <c r="G148" s="16">
        <f>INDEX(Flow_TS_Werte!$C$8:$BW$9001,MATCH($B148,Flow_TS_Werte!$B$8:$B$9001,0),MATCH(G$12,Flow_TS_Werte!$C$1:$BW$1,0))</f>
        <v>0</v>
      </c>
      <c r="H148" s="16">
        <f>INDEX(Flow_TS_Werte!$C$8:$BW$9001,MATCH($B148,Flow_TS_Werte!$B$8:$B$9001,0),MATCH(H$12,Flow_TS_Werte!$C$1:$BW$1,0))</f>
        <v>4.9250210999999897</v>
      </c>
      <c r="I148" s="16">
        <f>INDEX(Flow_TS_Werte!$C$8:$BW$9001,MATCH($B148,Flow_TS_Werte!$B$8:$B$9001,0),MATCH(I$12,Flow_TS_Werte!$C$1:$BW$1,0))</f>
        <v>0</v>
      </c>
      <c r="J148" s="16"/>
      <c r="K148" s="32">
        <f t="shared" si="6"/>
        <v>122</v>
      </c>
      <c r="L148" s="16">
        <f>INDEX(Flow_TS_Werte!$C$8:$BW$9001,MATCH($B148,Flow_TS_Werte!$B$8:$B$9001,0),MATCH(L$12,Flow_TS_Werte!$C$1:$BW$1,0))</f>
        <v>18.398</v>
      </c>
      <c r="M148" s="16">
        <f>INDEX(Flow_TS_Werte!$C$8:$BW$9001,MATCH($B148,Flow_TS_Werte!$B$8:$B$9001,0),MATCH(M$12,Flow_TS_Werte!$C$1:$BW$1,0))</f>
        <v>0.14499999999999999</v>
      </c>
      <c r="N148" s="16">
        <f>INDEX(Flow_TS_Werte!$C$8:$BW$9001,MATCH($B148,Flow_TS_Werte!$B$8:$B$9001,0),MATCH(N$12,Flow_TS_Werte!$C$1:$BW$1,0))</f>
        <v>0.16200000000000001</v>
      </c>
      <c r="O148" s="16">
        <f>INDEX(Flow_TS_Werte!$C$8:$BW$9001,MATCH($B148,Flow_TS_Werte!$B$8:$B$9001,0),MATCH(O$12,Flow_TS_Werte!$C$1:$BW$1,0))</f>
        <v>0.14499999999999999</v>
      </c>
      <c r="P148" s="16">
        <f>INDEX(Flow_TS_Werte!$C$8:$BW$9001,MATCH($B148,Flow_TS_Werte!$B$8:$B$9001,0),MATCH(P$12,Flow_TS_Werte!$C$1:$BW$1,0))</f>
        <v>0.14499999999999999</v>
      </c>
      <c r="Q148" s="16">
        <f>INDEX(Flow_TS_Werte!$C$8:$BW$9001,MATCH($B148,Flow_TS_Werte!$B$8:$B$9001,0),MATCH(Q$12,Flow_TS_Werte!$C$1:$BW$1,0))</f>
        <v>17.633223999999998</v>
      </c>
      <c r="R148" s="16">
        <f>INDEX(Flow_TS_Werte!$C$8:$BW$9001,MATCH($B148,Flow_TS_Werte!$B$8:$B$9001,0),MATCH(R$12,Flow_TS_Werte!$C$1:$BW$1,0))</f>
        <v>0</v>
      </c>
      <c r="S148" s="16">
        <f>INDEX(Flow_TS_Werte!$C$8:$BW$9001,MATCH($B148,Flow_TS_Werte!$B$8:$B$9001,0),MATCH(S$12,Flow_TS_Werte!$C$1:$BW$1,0))</f>
        <v>0</v>
      </c>
    </row>
    <row r="149" spans="2:19" x14ac:dyDescent="0.25">
      <c r="B149" s="4" t="s">
        <v>162</v>
      </c>
      <c r="C149" s="31">
        <f>VLOOKUP(B149,Input_Diagramme_Jahr!$B:$C,2,0)</f>
        <v>123</v>
      </c>
      <c r="D149" s="16">
        <f>INDEX(Flow_TS_Werte!$C$8:$BW$9001,MATCH($B149,Flow_TS_Werte!$B$8:$B$9001,0),MATCH(D$12,Flow_TS_Werte!$C$1:$BW$1,0))</f>
        <v>2.778</v>
      </c>
      <c r="E149" s="16">
        <f>INDEX(Flow_TS_Werte!$C$8:$BW$9001,MATCH($B149,Flow_TS_Werte!$B$8:$B$9001,0),MATCH(E$12,Flow_TS_Werte!$C$1:$BW$1,0))</f>
        <v>4.5051195000000002E-2</v>
      </c>
      <c r="F149" s="16">
        <f>INDEX(Flow_TS_Werte!$C$8:$BW$9001,MATCH($B149,Flow_TS_Werte!$B$8:$B$9001,0),MATCH(F$12,Flow_TS_Werte!$C$1:$BW$1,0))</f>
        <v>0.49230769000000002</v>
      </c>
      <c r="G149" s="16">
        <f>INDEX(Flow_TS_Werte!$C$8:$BW$9001,MATCH($B149,Flow_TS_Werte!$B$8:$B$9001,0),MATCH(G$12,Flow_TS_Werte!$C$1:$BW$1,0))</f>
        <v>0</v>
      </c>
      <c r="H149" s="16">
        <f>INDEX(Flow_TS_Werte!$C$8:$BW$9001,MATCH($B149,Flow_TS_Werte!$B$8:$B$9001,0),MATCH(H$12,Flow_TS_Werte!$C$1:$BW$1,0))</f>
        <v>5.0485758000000001</v>
      </c>
      <c r="I149" s="16">
        <f>INDEX(Flow_TS_Werte!$C$8:$BW$9001,MATCH($B149,Flow_TS_Werte!$B$8:$B$9001,0),MATCH(I$12,Flow_TS_Werte!$C$1:$BW$1,0))</f>
        <v>0</v>
      </c>
      <c r="J149" s="16"/>
      <c r="K149" s="32">
        <f t="shared" si="6"/>
        <v>123</v>
      </c>
      <c r="L149" s="16">
        <f>INDEX(Flow_TS_Werte!$C$8:$BW$9001,MATCH($B149,Flow_TS_Werte!$B$8:$B$9001,0),MATCH(L$12,Flow_TS_Werte!$C$1:$BW$1,0))</f>
        <v>18.398</v>
      </c>
      <c r="M149" s="16">
        <f>INDEX(Flow_TS_Werte!$C$8:$BW$9001,MATCH($B149,Flow_TS_Werte!$B$8:$B$9001,0),MATCH(M$12,Flow_TS_Werte!$C$1:$BW$1,0))</f>
        <v>0.14499999999999999</v>
      </c>
      <c r="N149" s="16">
        <f>INDEX(Flow_TS_Werte!$C$8:$BW$9001,MATCH($B149,Flow_TS_Werte!$B$8:$B$9001,0),MATCH(N$12,Flow_TS_Werte!$C$1:$BW$1,0))</f>
        <v>0.16200000000000001</v>
      </c>
      <c r="O149" s="16">
        <f>INDEX(Flow_TS_Werte!$C$8:$BW$9001,MATCH($B149,Flow_TS_Werte!$B$8:$B$9001,0),MATCH(O$12,Flow_TS_Werte!$C$1:$BW$1,0))</f>
        <v>0.14499999999999999</v>
      </c>
      <c r="P149" s="16">
        <f>INDEX(Flow_TS_Werte!$C$8:$BW$9001,MATCH($B149,Flow_TS_Werte!$B$8:$B$9001,0),MATCH(P$12,Flow_TS_Werte!$C$1:$BW$1,0))</f>
        <v>0.14499999999999999</v>
      </c>
      <c r="Q149" s="16">
        <f>INDEX(Flow_TS_Werte!$C$8:$BW$9001,MATCH($B149,Flow_TS_Werte!$B$8:$B$9001,0),MATCH(Q$12,Flow_TS_Werte!$C$1:$BW$1,0))</f>
        <v>18.107894999999999</v>
      </c>
      <c r="R149" s="16">
        <f>INDEX(Flow_TS_Werte!$C$8:$BW$9001,MATCH($B149,Flow_TS_Werte!$B$8:$B$9001,0),MATCH(R$12,Flow_TS_Werte!$C$1:$BW$1,0))</f>
        <v>0</v>
      </c>
      <c r="S149" s="16">
        <f>INDEX(Flow_TS_Werte!$C$8:$BW$9001,MATCH($B149,Flow_TS_Werte!$B$8:$B$9001,0),MATCH(S$12,Flow_TS_Werte!$C$1:$BW$1,0))</f>
        <v>0</v>
      </c>
    </row>
    <row r="150" spans="2:19" x14ac:dyDescent="0.25">
      <c r="B150" s="4" t="s">
        <v>163</v>
      </c>
      <c r="C150" s="31">
        <f>VLOOKUP(B150,Input_Diagramme_Jahr!$B:$C,2,0)</f>
        <v>124</v>
      </c>
      <c r="D150" s="16">
        <f>INDEX(Flow_TS_Werte!$C$8:$BW$9001,MATCH($B150,Flow_TS_Werte!$B$8:$B$9001,0),MATCH(D$12,Flow_TS_Werte!$C$1:$BW$1,0))</f>
        <v>2.778</v>
      </c>
      <c r="E150" s="16">
        <f>INDEX(Flow_TS_Werte!$C$8:$BW$9001,MATCH($B150,Flow_TS_Werte!$B$8:$B$9001,0),MATCH(E$12,Flow_TS_Werte!$C$1:$BW$1,0))</f>
        <v>4.5051195000000002E-2</v>
      </c>
      <c r="F150" s="16">
        <f>INDEX(Flow_TS_Werte!$C$8:$BW$9001,MATCH($B150,Flow_TS_Werte!$B$8:$B$9001,0),MATCH(F$12,Flow_TS_Werte!$C$1:$BW$1,0))</f>
        <v>0.49230769000000002</v>
      </c>
      <c r="G150" s="16">
        <f>INDEX(Flow_TS_Werte!$C$8:$BW$9001,MATCH($B150,Flow_TS_Werte!$B$8:$B$9001,0),MATCH(G$12,Flow_TS_Werte!$C$1:$BW$1,0))</f>
        <v>0</v>
      </c>
      <c r="H150" s="16">
        <f>INDEX(Flow_TS_Werte!$C$8:$BW$9001,MATCH($B150,Flow_TS_Werte!$B$8:$B$9001,0),MATCH(H$12,Flow_TS_Werte!$C$1:$BW$1,0))</f>
        <v>6.3846308000000001</v>
      </c>
      <c r="I150" s="16">
        <f>INDEX(Flow_TS_Werte!$C$8:$BW$9001,MATCH($B150,Flow_TS_Werte!$B$8:$B$9001,0),MATCH(I$12,Flow_TS_Werte!$C$1:$BW$1,0))</f>
        <v>0</v>
      </c>
      <c r="J150" s="16"/>
      <c r="K150" s="32">
        <f t="shared" si="6"/>
        <v>124</v>
      </c>
      <c r="L150" s="16">
        <f>INDEX(Flow_TS_Werte!$C$8:$BW$9001,MATCH($B150,Flow_TS_Werte!$B$8:$B$9001,0),MATCH(L$12,Flow_TS_Werte!$C$1:$BW$1,0))</f>
        <v>18.398</v>
      </c>
      <c r="M150" s="16">
        <f>INDEX(Flow_TS_Werte!$C$8:$BW$9001,MATCH($B150,Flow_TS_Werte!$B$8:$B$9001,0),MATCH(M$12,Flow_TS_Werte!$C$1:$BW$1,0))</f>
        <v>0.14499999999999999</v>
      </c>
      <c r="N150" s="16">
        <f>INDEX(Flow_TS_Werte!$C$8:$BW$9001,MATCH($B150,Flow_TS_Werte!$B$8:$B$9001,0),MATCH(N$12,Flow_TS_Werte!$C$1:$BW$1,0))</f>
        <v>0.16200000000000001</v>
      </c>
      <c r="O150" s="16">
        <f>INDEX(Flow_TS_Werte!$C$8:$BW$9001,MATCH($B150,Flow_TS_Werte!$B$8:$B$9001,0),MATCH(O$12,Flow_TS_Werte!$C$1:$BW$1,0))</f>
        <v>0.14499999999999999</v>
      </c>
      <c r="P150" s="16">
        <f>INDEX(Flow_TS_Werte!$C$8:$BW$9001,MATCH($B150,Flow_TS_Werte!$B$8:$B$9001,0),MATCH(P$12,Flow_TS_Werte!$C$1:$BW$1,0))</f>
        <v>0.14499999999999999</v>
      </c>
      <c r="Q150" s="16">
        <f>INDEX(Flow_TS_Werte!$C$8:$BW$9001,MATCH($B150,Flow_TS_Werte!$B$8:$B$9001,0),MATCH(Q$12,Flow_TS_Werte!$C$1:$BW$1,0))</f>
        <v>24.154592999999998</v>
      </c>
      <c r="R150" s="16">
        <f>INDEX(Flow_TS_Werte!$C$8:$BW$9001,MATCH($B150,Flow_TS_Werte!$B$8:$B$9001,0),MATCH(R$12,Flow_TS_Werte!$C$1:$BW$1,0))</f>
        <v>0</v>
      </c>
      <c r="S150" s="16">
        <f>INDEX(Flow_TS_Werte!$C$8:$BW$9001,MATCH($B150,Flow_TS_Werte!$B$8:$B$9001,0),MATCH(S$12,Flow_TS_Werte!$C$1:$BW$1,0))</f>
        <v>0</v>
      </c>
    </row>
    <row r="151" spans="2:19" x14ac:dyDescent="0.25">
      <c r="B151" s="4" t="s">
        <v>164</v>
      </c>
      <c r="C151" s="31">
        <f>VLOOKUP(B151,Input_Diagramme_Jahr!$B:$C,2,0)</f>
        <v>125</v>
      </c>
      <c r="D151" s="16">
        <f>INDEX(Flow_TS_Werte!$C$8:$BW$9001,MATCH($B151,Flow_TS_Werte!$B$8:$B$9001,0),MATCH(D$12,Flow_TS_Werte!$C$1:$BW$1,0))</f>
        <v>2.778</v>
      </c>
      <c r="E151" s="16">
        <f>INDEX(Flow_TS_Werte!$C$8:$BW$9001,MATCH($B151,Flow_TS_Werte!$B$8:$B$9001,0),MATCH(E$12,Flow_TS_Werte!$C$1:$BW$1,0))</f>
        <v>4.5051195000000002E-2</v>
      </c>
      <c r="F151" s="16">
        <f>INDEX(Flow_TS_Werte!$C$8:$BW$9001,MATCH($B151,Flow_TS_Werte!$B$8:$B$9001,0),MATCH(F$12,Flow_TS_Werte!$C$1:$BW$1,0))</f>
        <v>0.49230769000000002</v>
      </c>
      <c r="G151" s="16">
        <f>INDEX(Flow_TS_Werte!$C$8:$BW$9001,MATCH($B151,Flow_TS_Werte!$B$8:$B$9001,0),MATCH(G$12,Flow_TS_Werte!$C$1:$BW$1,0))</f>
        <v>0</v>
      </c>
      <c r="H151" s="16">
        <f>INDEX(Flow_TS_Werte!$C$8:$BW$9001,MATCH($B151,Flow_TS_Werte!$B$8:$B$9001,0),MATCH(H$12,Flow_TS_Werte!$C$1:$BW$1,0))</f>
        <v>9.6565510999999997</v>
      </c>
      <c r="I151" s="16">
        <f>INDEX(Flow_TS_Werte!$C$8:$BW$9001,MATCH($B151,Flow_TS_Werte!$B$8:$B$9001,0),MATCH(I$12,Flow_TS_Werte!$C$1:$BW$1,0))</f>
        <v>0</v>
      </c>
      <c r="J151" s="16"/>
      <c r="K151" s="32">
        <f t="shared" si="6"/>
        <v>125</v>
      </c>
      <c r="L151" s="16">
        <f>INDEX(Flow_TS_Werte!$C$8:$BW$9001,MATCH($B151,Flow_TS_Werte!$B$8:$B$9001,0),MATCH(L$12,Flow_TS_Werte!$C$1:$BW$1,0))</f>
        <v>18.398</v>
      </c>
      <c r="M151" s="16">
        <f>INDEX(Flow_TS_Werte!$C$8:$BW$9001,MATCH($B151,Flow_TS_Werte!$B$8:$B$9001,0),MATCH(M$12,Flow_TS_Werte!$C$1:$BW$1,0))</f>
        <v>0.14499999999999999</v>
      </c>
      <c r="N151" s="16">
        <f>INDEX(Flow_TS_Werte!$C$8:$BW$9001,MATCH($B151,Flow_TS_Werte!$B$8:$B$9001,0),MATCH(N$12,Flow_TS_Werte!$C$1:$BW$1,0))</f>
        <v>0.16200000000000001</v>
      </c>
      <c r="O151" s="16">
        <f>INDEX(Flow_TS_Werte!$C$8:$BW$9001,MATCH($B151,Flow_TS_Werte!$B$8:$B$9001,0),MATCH(O$12,Flow_TS_Werte!$C$1:$BW$1,0))</f>
        <v>0.14499999999999999</v>
      </c>
      <c r="P151" s="16">
        <f>INDEX(Flow_TS_Werte!$C$8:$BW$9001,MATCH($B151,Flow_TS_Werte!$B$8:$B$9001,0),MATCH(P$12,Flow_TS_Werte!$C$1:$BW$1,0))</f>
        <v>0.14499999999999999</v>
      </c>
      <c r="Q151" s="16">
        <f>INDEX(Flow_TS_Werte!$C$8:$BW$9001,MATCH($B151,Flow_TS_Werte!$B$8:$B$9001,0),MATCH(Q$12,Flow_TS_Werte!$C$1:$BW$1,0))</f>
        <v>36.6</v>
      </c>
      <c r="R151" s="16">
        <f>INDEX(Flow_TS_Werte!$C$8:$BW$9001,MATCH($B151,Flow_TS_Werte!$B$8:$B$9001,0),MATCH(R$12,Flow_TS_Werte!$C$1:$BW$1,0))</f>
        <v>0</v>
      </c>
      <c r="S151" s="16">
        <f>INDEX(Flow_TS_Werte!$C$8:$BW$9001,MATCH($B151,Flow_TS_Werte!$B$8:$B$9001,0),MATCH(S$12,Flow_TS_Werte!$C$1:$BW$1,0))</f>
        <v>0.56298152999999995</v>
      </c>
    </row>
    <row r="152" spans="2:19" x14ac:dyDescent="0.25">
      <c r="B152" s="4" t="s">
        <v>165</v>
      </c>
      <c r="C152" s="31">
        <f>VLOOKUP(B152,Input_Diagramme_Jahr!$B:$C,2,0)</f>
        <v>126</v>
      </c>
      <c r="D152" s="16">
        <f>INDEX(Flow_TS_Werte!$C$8:$BW$9001,MATCH($B152,Flow_TS_Werte!$B$8:$B$9001,0),MATCH(D$12,Flow_TS_Werte!$C$1:$BW$1,0))</f>
        <v>2.778</v>
      </c>
      <c r="E152" s="16">
        <f>INDEX(Flow_TS_Werte!$C$8:$BW$9001,MATCH($B152,Flow_TS_Werte!$B$8:$B$9001,0),MATCH(E$12,Flow_TS_Werte!$C$1:$BW$1,0))</f>
        <v>4.5051195000000002E-2</v>
      </c>
      <c r="F152" s="16">
        <f>INDEX(Flow_TS_Werte!$C$8:$BW$9001,MATCH($B152,Flow_TS_Werte!$B$8:$B$9001,0),MATCH(F$12,Flow_TS_Werte!$C$1:$BW$1,0))</f>
        <v>0.49230769000000002</v>
      </c>
      <c r="G152" s="16">
        <f>INDEX(Flow_TS_Werte!$C$8:$BW$9001,MATCH($B152,Flow_TS_Werte!$B$8:$B$9001,0),MATCH(G$12,Flow_TS_Werte!$C$1:$BW$1,0))</f>
        <v>0</v>
      </c>
      <c r="H152" s="16">
        <f>INDEX(Flow_TS_Werte!$C$8:$BW$9001,MATCH($B152,Flow_TS_Werte!$B$8:$B$9001,0),MATCH(H$12,Flow_TS_Werte!$C$1:$BW$1,0))</f>
        <v>9.9659043999999994</v>
      </c>
      <c r="I152" s="16">
        <f>INDEX(Flow_TS_Werte!$C$8:$BW$9001,MATCH($B152,Flow_TS_Werte!$B$8:$B$9001,0),MATCH(I$12,Flow_TS_Werte!$C$1:$BW$1,0))</f>
        <v>0</v>
      </c>
      <c r="J152" s="16"/>
      <c r="K152" s="32">
        <f t="shared" si="6"/>
        <v>126</v>
      </c>
      <c r="L152" s="16">
        <f>INDEX(Flow_TS_Werte!$C$8:$BW$9001,MATCH($B152,Flow_TS_Werte!$B$8:$B$9001,0),MATCH(L$12,Flow_TS_Werte!$C$1:$BW$1,0))</f>
        <v>18.398</v>
      </c>
      <c r="M152" s="16">
        <f>INDEX(Flow_TS_Werte!$C$8:$BW$9001,MATCH($B152,Flow_TS_Werte!$B$8:$B$9001,0),MATCH(M$12,Flow_TS_Werte!$C$1:$BW$1,0))</f>
        <v>0.14499999999999999</v>
      </c>
      <c r="N152" s="16">
        <f>INDEX(Flow_TS_Werte!$C$8:$BW$9001,MATCH($B152,Flow_TS_Werte!$B$8:$B$9001,0),MATCH(N$12,Flow_TS_Werte!$C$1:$BW$1,0))</f>
        <v>0.16200000000000001</v>
      </c>
      <c r="O152" s="16">
        <f>INDEX(Flow_TS_Werte!$C$8:$BW$9001,MATCH($B152,Flow_TS_Werte!$B$8:$B$9001,0),MATCH(O$12,Flow_TS_Werte!$C$1:$BW$1,0))</f>
        <v>0.14499999999999999</v>
      </c>
      <c r="P152" s="16">
        <f>INDEX(Flow_TS_Werte!$C$8:$BW$9001,MATCH($B152,Flow_TS_Werte!$B$8:$B$9001,0),MATCH(P$12,Flow_TS_Werte!$C$1:$BW$1,0))</f>
        <v>0.14499999999999999</v>
      </c>
      <c r="Q152" s="16">
        <f>INDEX(Flow_TS_Werte!$C$8:$BW$9001,MATCH($B152,Flow_TS_Werte!$B$8:$B$9001,0),MATCH(Q$12,Flow_TS_Werte!$C$1:$BW$1,0))</f>
        <v>36.6</v>
      </c>
      <c r="R152" s="16">
        <f>INDEX(Flow_TS_Werte!$C$8:$BW$9001,MATCH($B152,Flow_TS_Werte!$B$8:$B$9001,0),MATCH(R$12,Flow_TS_Werte!$C$1:$BW$1,0))</f>
        <v>0</v>
      </c>
      <c r="S152" s="16">
        <f>INDEX(Flow_TS_Werte!$C$8:$BW$9001,MATCH($B152,Flow_TS_Werte!$B$8:$B$9001,0),MATCH(S$12,Flow_TS_Werte!$C$1:$BW$1,0))</f>
        <v>2.1059226999999998</v>
      </c>
    </row>
    <row r="153" spans="2:19" x14ac:dyDescent="0.25">
      <c r="B153" s="4" t="s">
        <v>166</v>
      </c>
      <c r="C153" s="31">
        <f>VLOOKUP(B153,Input_Diagramme_Jahr!$B:$C,2,0)</f>
        <v>127</v>
      </c>
      <c r="D153" s="16">
        <f>INDEX(Flow_TS_Werte!$C$8:$BW$9001,MATCH($B153,Flow_TS_Werte!$B$8:$B$9001,0),MATCH(D$12,Flow_TS_Werte!$C$1:$BW$1,0))</f>
        <v>2.778</v>
      </c>
      <c r="E153" s="16">
        <f>INDEX(Flow_TS_Werte!$C$8:$BW$9001,MATCH($B153,Flow_TS_Werte!$B$8:$B$9001,0),MATCH(E$12,Flow_TS_Werte!$C$1:$BW$1,0))</f>
        <v>4.5051195000000002E-2</v>
      </c>
      <c r="F153" s="16">
        <f>INDEX(Flow_TS_Werte!$C$8:$BW$9001,MATCH($B153,Flow_TS_Werte!$B$8:$B$9001,0),MATCH(F$12,Flow_TS_Werte!$C$1:$BW$1,0))</f>
        <v>0.49230769000000002</v>
      </c>
      <c r="G153" s="16">
        <f>INDEX(Flow_TS_Werte!$C$8:$BW$9001,MATCH($B153,Flow_TS_Werte!$B$8:$B$9001,0),MATCH(G$12,Flow_TS_Werte!$C$1:$BW$1,0))</f>
        <v>0</v>
      </c>
      <c r="H153" s="16">
        <f>INDEX(Flow_TS_Werte!$C$8:$BW$9001,MATCH($B153,Flow_TS_Werte!$B$8:$B$9001,0),MATCH(H$12,Flow_TS_Werte!$C$1:$BW$1,0))</f>
        <v>9.1252323999999998</v>
      </c>
      <c r="I153" s="16">
        <f>INDEX(Flow_TS_Werte!$C$8:$BW$9001,MATCH($B153,Flow_TS_Werte!$B$8:$B$9001,0),MATCH(I$12,Flow_TS_Werte!$C$1:$BW$1,0))</f>
        <v>0</v>
      </c>
      <c r="J153" s="16"/>
      <c r="K153" s="32">
        <f t="shared" si="6"/>
        <v>127</v>
      </c>
      <c r="L153" s="16">
        <f>INDEX(Flow_TS_Werte!$C$8:$BW$9001,MATCH($B153,Flow_TS_Werte!$B$8:$B$9001,0),MATCH(L$12,Flow_TS_Werte!$C$1:$BW$1,0))</f>
        <v>18.398</v>
      </c>
      <c r="M153" s="16">
        <f>INDEX(Flow_TS_Werte!$C$8:$BW$9001,MATCH($B153,Flow_TS_Werte!$B$8:$B$9001,0),MATCH(M$12,Flow_TS_Werte!$C$1:$BW$1,0))</f>
        <v>0.14499999999999999</v>
      </c>
      <c r="N153" s="16">
        <f>INDEX(Flow_TS_Werte!$C$8:$BW$9001,MATCH($B153,Flow_TS_Werte!$B$8:$B$9001,0),MATCH(N$12,Flow_TS_Werte!$C$1:$BW$1,0))</f>
        <v>0.16200000000000001</v>
      </c>
      <c r="O153" s="16">
        <f>INDEX(Flow_TS_Werte!$C$8:$BW$9001,MATCH($B153,Flow_TS_Werte!$B$8:$B$9001,0),MATCH(O$12,Flow_TS_Werte!$C$1:$BW$1,0))</f>
        <v>0.14499999999999999</v>
      </c>
      <c r="P153" s="16">
        <f>INDEX(Flow_TS_Werte!$C$8:$BW$9001,MATCH($B153,Flow_TS_Werte!$B$8:$B$9001,0),MATCH(P$12,Flow_TS_Werte!$C$1:$BW$1,0))</f>
        <v>0.14499999999999999</v>
      </c>
      <c r="Q153" s="16">
        <f>INDEX(Flow_TS_Werte!$C$8:$BW$9001,MATCH($B153,Flow_TS_Werte!$B$8:$B$9001,0),MATCH(Q$12,Flow_TS_Werte!$C$1:$BW$1,0))</f>
        <v>35.724840999999998</v>
      </c>
      <c r="R153" s="16">
        <f>INDEX(Flow_TS_Werte!$C$8:$BW$9001,MATCH($B153,Flow_TS_Werte!$B$8:$B$9001,0),MATCH(R$12,Flow_TS_Werte!$C$1:$BW$1,0))</f>
        <v>0</v>
      </c>
      <c r="S153" s="16">
        <f>INDEX(Flow_TS_Werte!$C$8:$BW$9001,MATCH($B153,Flow_TS_Werte!$B$8:$B$9001,0),MATCH(S$12,Flow_TS_Werte!$C$1:$BW$1,0))</f>
        <v>0</v>
      </c>
    </row>
    <row r="154" spans="2:19" x14ac:dyDescent="0.25">
      <c r="B154" s="4" t="s">
        <v>167</v>
      </c>
      <c r="C154" s="31">
        <f>VLOOKUP(B154,Input_Diagramme_Jahr!$B:$C,2,0)</f>
        <v>128</v>
      </c>
      <c r="D154" s="16">
        <f>INDEX(Flow_TS_Werte!$C$8:$BW$9001,MATCH($B154,Flow_TS_Werte!$B$8:$B$9001,0),MATCH(D$12,Flow_TS_Werte!$C$1:$BW$1,0))</f>
        <v>2.778</v>
      </c>
      <c r="E154" s="16">
        <f>INDEX(Flow_TS_Werte!$C$8:$BW$9001,MATCH($B154,Flow_TS_Werte!$B$8:$B$9001,0),MATCH(E$12,Flow_TS_Werte!$C$1:$BW$1,0))</f>
        <v>4.5051195000000002E-2</v>
      </c>
      <c r="F154" s="16">
        <f>INDEX(Flow_TS_Werte!$C$8:$BW$9001,MATCH($B154,Flow_TS_Werte!$B$8:$B$9001,0),MATCH(F$12,Flow_TS_Werte!$C$1:$BW$1,0))</f>
        <v>0.49230769000000002</v>
      </c>
      <c r="G154" s="16">
        <f>INDEX(Flow_TS_Werte!$C$8:$BW$9001,MATCH($B154,Flow_TS_Werte!$B$8:$B$9001,0),MATCH(G$12,Flow_TS_Werte!$C$1:$BW$1,0))</f>
        <v>0</v>
      </c>
      <c r="H154" s="16">
        <f>INDEX(Flow_TS_Werte!$C$8:$BW$9001,MATCH($B154,Flow_TS_Werte!$B$8:$B$9001,0),MATCH(H$12,Flow_TS_Werte!$C$1:$BW$1,0))</f>
        <v>8.5219455999999898</v>
      </c>
      <c r="I154" s="16">
        <f>INDEX(Flow_TS_Werte!$C$8:$BW$9001,MATCH($B154,Flow_TS_Werte!$B$8:$B$9001,0),MATCH(I$12,Flow_TS_Werte!$C$1:$BW$1,0))</f>
        <v>0</v>
      </c>
      <c r="J154" s="16"/>
      <c r="K154" s="32">
        <f t="shared" si="6"/>
        <v>128</v>
      </c>
      <c r="L154" s="16">
        <f>INDEX(Flow_TS_Werte!$C$8:$BW$9001,MATCH($B154,Flow_TS_Werte!$B$8:$B$9001,0),MATCH(L$12,Flow_TS_Werte!$C$1:$BW$1,0))</f>
        <v>18.398</v>
      </c>
      <c r="M154" s="16">
        <f>INDEX(Flow_TS_Werte!$C$8:$BW$9001,MATCH($B154,Flow_TS_Werte!$B$8:$B$9001,0),MATCH(M$12,Flow_TS_Werte!$C$1:$BW$1,0))</f>
        <v>0.14499999999999999</v>
      </c>
      <c r="N154" s="16">
        <f>INDEX(Flow_TS_Werte!$C$8:$BW$9001,MATCH($B154,Flow_TS_Werte!$B$8:$B$9001,0),MATCH(N$12,Flow_TS_Werte!$C$1:$BW$1,0))</f>
        <v>0.16200000000000001</v>
      </c>
      <c r="O154" s="16">
        <f>INDEX(Flow_TS_Werte!$C$8:$BW$9001,MATCH($B154,Flow_TS_Werte!$B$8:$B$9001,0),MATCH(O$12,Flow_TS_Werte!$C$1:$BW$1,0))</f>
        <v>0.14499999999999999</v>
      </c>
      <c r="P154" s="16">
        <f>INDEX(Flow_TS_Werte!$C$8:$BW$9001,MATCH($B154,Flow_TS_Werte!$B$8:$B$9001,0),MATCH(P$12,Flow_TS_Werte!$C$1:$BW$1,0))</f>
        <v>0.14499999999999999</v>
      </c>
      <c r="Q154" s="16">
        <f>INDEX(Flow_TS_Werte!$C$8:$BW$9001,MATCH($B154,Flow_TS_Werte!$B$8:$B$9001,0),MATCH(Q$12,Flow_TS_Werte!$C$1:$BW$1,0))</f>
        <v>32.896191999999999</v>
      </c>
      <c r="R154" s="16">
        <f>INDEX(Flow_TS_Werte!$C$8:$BW$9001,MATCH($B154,Flow_TS_Werte!$B$8:$B$9001,0),MATCH(R$12,Flow_TS_Werte!$C$1:$BW$1,0))</f>
        <v>0</v>
      </c>
      <c r="S154" s="16">
        <f>INDEX(Flow_TS_Werte!$C$8:$BW$9001,MATCH($B154,Flow_TS_Werte!$B$8:$B$9001,0),MATCH(S$12,Flow_TS_Werte!$C$1:$BW$1,0))</f>
        <v>0</v>
      </c>
    </row>
    <row r="155" spans="2:19" x14ac:dyDescent="0.25">
      <c r="B155" s="4" t="s">
        <v>168</v>
      </c>
      <c r="C155" s="31">
        <f>VLOOKUP(B155,Input_Diagramme_Jahr!$B:$C,2,0)</f>
        <v>129</v>
      </c>
      <c r="D155" s="16">
        <f>INDEX(Flow_TS_Werte!$C$8:$BW$9001,MATCH($B155,Flow_TS_Werte!$B$8:$B$9001,0),MATCH(D$12,Flow_TS_Werte!$C$1:$BW$1,0))</f>
        <v>2.778</v>
      </c>
      <c r="E155" s="16">
        <f>INDEX(Flow_TS_Werte!$C$8:$BW$9001,MATCH($B155,Flow_TS_Werte!$B$8:$B$9001,0),MATCH(E$12,Flow_TS_Werte!$C$1:$BW$1,0))</f>
        <v>4.5051195000000002E-2</v>
      </c>
      <c r="F155" s="16">
        <f>INDEX(Flow_TS_Werte!$C$8:$BW$9001,MATCH($B155,Flow_TS_Werte!$B$8:$B$9001,0),MATCH(F$12,Flow_TS_Werte!$C$1:$BW$1,0))</f>
        <v>0.49230769000000002</v>
      </c>
      <c r="G155" s="16">
        <f>INDEX(Flow_TS_Werte!$C$8:$BW$9001,MATCH($B155,Flow_TS_Werte!$B$8:$B$9001,0),MATCH(G$12,Flow_TS_Werte!$C$1:$BW$1,0))</f>
        <v>0</v>
      </c>
      <c r="H155" s="16">
        <f>INDEX(Flow_TS_Werte!$C$8:$BW$9001,MATCH($B155,Flow_TS_Werte!$B$8:$B$9001,0),MATCH(H$12,Flow_TS_Werte!$C$1:$BW$1,0))</f>
        <v>7.9978591999999997</v>
      </c>
      <c r="I155" s="16">
        <f>INDEX(Flow_TS_Werte!$C$8:$BW$9001,MATCH($B155,Flow_TS_Werte!$B$8:$B$9001,0),MATCH(I$12,Flow_TS_Werte!$C$1:$BW$1,0))</f>
        <v>0</v>
      </c>
      <c r="J155" s="16"/>
      <c r="K155" s="32">
        <f t="shared" ref="K155:K218" si="7">C155</f>
        <v>129</v>
      </c>
      <c r="L155" s="16">
        <f>INDEX(Flow_TS_Werte!$C$8:$BW$9001,MATCH($B155,Flow_TS_Werte!$B$8:$B$9001,0),MATCH(L$12,Flow_TS_Werte!$C$1:$BW$1,0))</f>
        <v>18.398</v>
      </c>
      <c r="M155" s="16">
        <f>INDEX(Flow_TS_Werte!$C$8:$BW$9001,MATCH($B155,Flow_TS_Werte!$B$8:$B$9001,0),MATCH(M$12,Flow_TS_Werte!$C$1:$BW$1,0))</f>
        <v>0.14499999999999999</v>
      </c>
      <c r="N155" s="16">
        <f>INDEX(Flow_TS_Werte!$C$8:$BW$9001,MATCH($B155,Flow_TS_Werte!$B$8:$B$9001,0),MATCH(N$12,Flow_TS_Werte!$C$1:$BW$1,0))</f>
        <v>0.16200000000000001</v>
      </c>
      <c r="O155" s="16">
        <f>INDEX(Flow_TS_Werte!$C$8:$BW$9001,MATCH($B155,Flow_TS_Werte!$B$8:$B$9001,0),MATCH(O$12,Flow_TS_Werte!$C$1:$BW$1,0))</f>
        <v>0.14499999999999999</v>
      </c>
      <c r="P155" s="16">
        <f>INDEX(Flow_TS_Werte!$C$8:$BW$9001,MATCH($B155,Flow_TS_Werte!$B$8:$B$9001,0),MATCH(P$12,Flow_TS_Werte!$C$1:$BW$1,0))</f>
        <v>0.14499999999999999</v>
      </c>
      <c r="Q155" s="16">
        <f>INDEX(Flow_TS_Werte!$C$8:$BW$9001,MATCH($B155,Flow_TS_Werte!$B$8:$B$9001,0),MATCH(Q$12,Flow_TS_Werte!$C$1:$BW$1,0))</f>
        <v>30.532212000000001</v>
      </c>
      <c r="R155" s="16">
        <f>INDEX(Flow_TS_Werte!$C$8:$BW$9001,MATCH($B155,Flow_TS_Werte!$B$8:$B$9001,0),MATCH(R$12,Flow_TS_Werte!$C$1:$BW$1,0))</f>
        <v>0</v>
      </c>
      <c r="S155" s="16">
        <f>INDEX(Flow_TS_Werte!$C$8:$BW$9001,MATCH($B155,Flow_TS_Werte!$B$8:$B$9001,0),MATCH(S$12,Flow_TS_Werte!$C$1:$BW$1,0))</f>
        <v>0</v>
      </c>
    </row>
    <row r="156" spans="2:19" x14ac:dyDescent="0.25">
      <c r="B156" s="4" t="s">
        <v>169</v>
      </c>
      <c r="C156" s="31">
        <f>VLOOKUP(B156,Input_Diagramme_Jahr!$B:$C,2,0)</f>
        <v>130</v>
      </c>
      <c r="D156" s="16">
        <f>INDEX(Flow_TS_Werte!$C$8:$BW$9001,MATCH($B156,Flow_TS_Werte!$B$8:$B$9001,0),MATCH(D$12,Flow_TS_Werte!$C$1:$BW$1,0))</f>
        <v>2.778</v>
      </c>
      <c r="E156" s="16">
        <f>INDEX(Flow_TS_Werte!$C$8:$BW$9001,MATCH($B156,Flow_TS_Werte!$B$8:$B$9001,0),MATCH(E$12,Flow_TS_Werte!$C$1:$BW$1,0))</f>
        <v>4.5051195000000002E-2</v>
      </c>
      <c r="F156" s="16">
        <f>INDEX(Flow_TS_Werte!$C$8:$BW$9001,MATCH($B156,Flow_TS_Werte!$B$8:$B$9001,0),MATCH(F$12,Flow_TS_Werte!$C$1:$BW$1,0))</f>
        <v>0.49230769000000002</v>
      </c>
      <c r="G156" s="16">
        <f>INDEX(Flow_TS_Werte!$C$8:$BW$9001,MATCH($B156,Flow_TS_Werte!$B$8:$B$9001,0),MATCH(G$12,Flow_TS_Werte!$C$1:$BW$1,0))</f>
        <v>0</v>
      </c>
      <c r="H156" s="16">
        <f>INDEX(Flow_TS_Werte!$C$8:$BW$9001,MATCH($B156,Flow_TS_Werte!$B$8:$B$9001,0),MATCH(H$12,Flow_TS_Werte!$C$1:$BW$1,0))</f>
        <v>7.5155710999999998</v>
      </c>
      <c r="I156" s="16">
        <f>INDEX(Flow_TS_Werte!$C$8:$BW$9001,MATCH($B156,Flow_TS_Werte!$B$8:$B$9001,0),MATCH(I$12,Flow_TS_Werte!$C$1:$BW$1,0))</f>
        <v>0</v>
      </c>
      <c r="J156" s="16"/>
      <c r="K156" s="32">
        <f t="shared" si="7"/>
        <v>130</v>
      </c>
      <c r="L156" s="16">
        <f>INDEX(Flow_TS_Werte!$C$8:$BW$9001,MATCH($B156,Flow_TS_Werte!$B$8:$B$9001,0),MATCH(L$12,Flow_TS_Werte!$C$1:$BW$1,0))</f>
        <v>18.398</v>
      </c>
      <c r="M156" s="16">
        <f>INDEX(Flow_TS_Werte!$C$8:$BW$9001,MATCH($B156,Flow_TS_Werte!$B$8:$B$9001,0),MATCH(M$12,Flow_TS_Werte!$C$1:$BW$1,0))</f>
        <v>0.14499999999999999</v>
      </c>
      <c r="N156" s="16">
        <f>INDEX(Flow_TS_Werte!$C$8:$BW$9001,MATCH($B156,Flow_TS_Werte!$B$8:$B$9001,0),MATCH(N$12,Flow_TS_Werte!$C$1:$BW$1,0))</f>
        <v>0.16200000000000001</v>
      </c>
      <c r="O156" s="16">
        <f>INDEX(Flow_TS_Werte!$C$8:$BW$9001,MATCH($B156,Flow_TS_Werte!$B$8:$B$9001,0),MATCH(O$12,Flow_TS_Werte!$C$1:$BW$1,0))</f>
        <v>0.14499999999999999</v>
      </c>
      <c r="P156" s="16">
        <f>INDEX(Flow_TS_Werte!$C$8:$BW$9001,MATCH($B156,Flow_TS_Werte!$B$8:$B$9001,0),MATCH(P$12,Flow_TS_Werte!$C$1:$BW$1,0))</f>
        <v>0.14499999999999999</v>
      </c>
      <c r="Q156" s="16">
        <f>INDEX(Flow_TS_Werte!$C$8:$BW$9001,MATCH($B156,Flow_TS_Werte!$B$8:$B$9001,0),MATCH(Q$12,Flow_TS_Werte!$C$1:$BW$1,0))</f>
        <v>28.584099999999999</v>
      </c>
      <c r="R156" s="16">
        <f>INDEX(Flow_TS_Werte!$C$8:$BW$9001,MATCH($B156,Flow_TS_Werte!$B$8:$B$9001,0),MATCH(R$12,Flow_TS_Werte!$C$1:$BW$1,0))</f>
        <v>0</v>
      </c>
      <c r="S156" s="16">
        <f>INDEX(Flow_TS_Werte!$C$8:$BW$9001,MATCH($B156,Flow_TS_Werte!$B$8:$B$9001,0),MATCH(S$12,Flow_TS_Werte!$C$1:$BW$1,0))</f>
        <v>0</v>
      </c>
    </row>
    <row r="157" spans="2:19" x14ac:dyDescent="0.25">
      <c r="B157" s="4" t="s">
        <v>170</v>
      </c>
      <c r="C157" s="31">
        <f>VLOOKUP(B157,Input_Diagramme_Jahr!$B:$C,2,0)</f>
        <v>131</v>
      </c>
      <c r="D157" s="16">
        <f>INDEX(Flow_TS_Werte!$C$8:$BW$9001,MATCH($B157,Flow_TS_Werte!$B$8:$B$9001,0),MATCH(D$12,Flow_TS_Werte!$C$1:$BW$1,0))</f>
        <v>2.778</v>
      </c>
      <c r="E157" s="16">
        <f>INDEX(Flow_TS_Werte!$C$8:$BW$9001,MATCH($B157,Flow_TS_Werte!$B$8:$B$9001,0),MATCH(E$12,Flow_TS_Werte!$C$1:$BW$1,0))</f>
        <v>4.5051195000000002E-2</v>
      </c>
      <c r="F157" s="16">
        <f>INDEX(Flow_TS_Werte!$C$8:$BW$9001,MATCH($B157,Flow_TS_Werte!$B$8:$B$9001,0),MATCH(F$12,Flow_TS_Werte!$C$1:$BW$1,0))</f>
        <v>0.49230769000000002</v>
      </c>
      <c r="G157" s="16">
        <f>INDEX(Flow_TS_Werte!$C$8:$BW$9001,MATCH($B157,Flow_TS_Werte!$B$8:$B$9001,0),MATCH(G$12,Flow_TS_Werte!$C$1:$BW$1,0))</f>
        <v>0</v>
      </c>
      <c r="H157" s="16">
        <f>INDEX(Flow_TS_Werte!$C$8:$BW$9001,MATCH($B157,Flow_TS_Werte!$B$8:$B$9001,0),MATCH(H$12,Flow_TS_Werte!$C$1:$BW$1,0))</f>
        <v>7.3339387999999897</v>
      </c>
      <c r="I157" s="16">
        <f>INDEX(Flow_TS_Werte!$C$8:$BW$9001,MATCH($B157,Flow_TS_Werte!$B$8:$B$9001,0),MATCH(I$12,Flow_TS_Werte!$C$1:$BW$1,0))</f>
        <v>0</v>
      </c>
      <c r="J157" s="16"/>
      <c r="K157" s="32">
        <f t="shared" si="7"/>
        <v>131</v>
      </c>
      <c r="L157" s="16">
        <f>INDEX(Flow_TS_Werte!$C$8:$BW$9001,MATCH($B157,Flow_TS_Werte!$B$8:$B$9001,0),MATCH(L$12,Flow_TS_Werte!$C$1:$BW$1,0))</f>
        <v>18.398</v>
      </c>
      <c r="M157" s="16">
        <f>INDEX(Flow_TS_Werte!$C$8:$BW$9001,MATCH($B157,Flow_TS_Werte!$B$8:$B$9001,0),MATCH(M$12,Flow_TS_Werte!$C$1:$BW$1,0))</f>
        <v>0.14499999999999999</v>
      </c>
      <c r="N157" s="16">
        <f>INDEX(Flow_TS_Werte!$C$8:$BW$9001,MATCH($B157,Flow_TS_Werte!$B$8:$B$9001,0),MATCH(N$12,Flow_TS_Werte!$C$1:$BW$1,0))</f>
        <v>0.16200000000000001</v>
      </c>
      <c r="O157" s="16">
        <f>INDEX(Flow_TS_Werte!$C$8:$BW$9001,MATCH($B157,Flow_TS_Werte!$B$8:$B$9001,0),MATCH(O$12,Flow_TS_Werte!$C$1:$BW$1,0))</f>
        <v>0.14499999999999999</v>
      </c>
      <c r="P157" s="16">
        <f>INDEX(Flow_TS_Werte!$C$8:$BW$9001,MATCH($B157,Flow_TS_Werte!$B$8:$B$9001,0),MATCH(P$12,Flow_TS_Werte!$C$1:$BW$1,0))</f>
        <v>0.14499999999999999</v>
      </c>
      <c r="Q157" s="16">
        <f>INDEX(Flow_TS_Werte!$C$8:$BW$9001,MATCH($B157,Flow_TS_Werte!$B$8:$B$9001,0),MATCH(Q$12,Flow_TS_Werte!$C$1:$BW$1,0))</f>
        <v>27.409155999999999</v>
      </c>
      <c r="R157" s="16">
        <f>INDEX(Flow_TS_Werte!$C$8:$BW$9001,MATCH($B157,Flow_TS_Werte!$B$8:$B$9001,0),MATCH(R$12,Flow_TS_Werte!$C$1:$BW$1,0))</f>
        <v>0</v>
      </c>
      <c r="S157" s="16">
        <f>INDEX(Flow_TS_Werte!$C$8:$BW$9001,MATCH($B157,Flow_TS_Werte!$B$8:$B$9001,0),MATCH(S$12,Flow_TS_Werte!$C$1:$BW$1,0))</f>
        <v>0</v>
      </c>
    </row>
    <row r="158" spans="2:19" x14ac:dyDescent="0.25">
      <c r="B158" s="4" t="s">
        <v>171</v>
      </c>
      <c r="C158" s="31">
        <f>VLOOKUP(B158,Input_Diagramme_Jahr!$B:$C,2,0)</f>
        <v>132</v>
      </c>
      <c r="D158" s="16">
        <f>INDEX(Flow_TS_Werte!$C$8:$BW$9001,MATCH($B158,Flow_TS_Werte!$B$8:$B$9001,0),MATCH(D$12,Flow_TS_Werte!$C$1:$BW$1,0))</f>
        <v>2.778</v>
      </c>
      <c r="E158" s="16">
        <f>INDEX(Flow_TS_Werte!$C$8:$BW$9001,MATCH($B158,Flow_TS_Werte!$B$8:$B$9001,0),MATCH(E$12,Flow_TS_Werte!$C$1:$BW$1,0))</f>
        <v>4.5051195000000002E-2</v>
      </c>
      <c r="F158" s="16">
        <f>INDEX(Flow_TS_Werte!$C$8:$BW$9001,MATCH($B158,Flow_TS_Werte!$B$8:$B$9001,0),MATCH(F$12,Flow_TS_Werte!$C$1:$BW$1,0))</f>
        <v>0.49230769000000002</v>
      </c>
      <c r="G158" s="16">
        <f>INDEX(Flow_TS_Werte!$C$8:$BW$9001,MATCH($B158,Flow_TS_Werte!$B$8:$B$9001,0),MATCH(G$12,Flow_TS_Werte!$C$1:$BW$1,0))</f>
        <v>0</v>
      </c>
      <c r="H158" s="16">
        <f>INDEX(Flow_TS_Werte!$C$8:$BW$9001,MATCH($B158,Flow_TS_Werte!$B$8:$B$9001,0),MATCH(H$12,Flow_TS_Werte!$C$1:$BW$1,0))</f>
        <v>7.0935827999999903</v>
      </c>
      <c r="I158" s="16">
        <f>INDEX(Flow_TS_Werte!$C$8:$BW$9001,MATCH($B158,Flow_TS_Werte!$B$8:$B$9001,0),MATCH(I$12,Flow_TS_Werte!$C$1:$BW$1,0))</f>
        <v>0</v>
      </c>
      <c r="J158" s="16"/>
      <c r="K158" s="32">
        <f t="shared" si="7"/>
        <v>132</v>
      </c>
      <c r="L158" s="16">
        <f>INDEX(Flow_TS_Werte!$C$8:$BW$9001,MATCH($B158,Flow_TS_Werte!$B$8:$B$9001,0),MATCH(L$12,Flow_TS_Werte!$C$1:$BW$1,0))</f>
        <v>18.398</v>
      </c>
      <c r="M158" s="16">
        <f>INDEX(Flow_TS_Werte!$C$8:$BW$9001,MATCH($B158,Flow_TS_Werte!$B$8:$B$9001,0),MATCH(M$12,Flow_TS_Werte!$C$1:$BW$1,0))</f>
        <v>0.14499999999999999</v>
      </c>
      <c r="N158" s="16">
        <f>INDEX(Flow_TS_Werte!$C$8:$BW$9001,MATCH($B158,Flow_TS_Werte!$B$8:$B$9001,0),MATCH(N$12,Flow_TS_Werte!$C$1:$BW$1,0))</f>
        <v>0.16200000000000001</v>
      </c>
      <c r="O158" s="16">
        <f>INDEX(Flow_TS_Werte!$C$8:$BW$9001,MATCH($B158,Flow_TS_Werte!$B$8:$B$9001,0),MATCH(O$12,Flow_TS_Werte!$C$1:$BW$1,0))</f>
        <v>0.14499999999999999</v>
      </c>
      <c r="P158" s="16">
        <f>INDEX(Flow_TS_Werte!$C$8:$BW$9001,MATCH($B158,Flow_TS_Werte!$B$8:$B$9001,0),MATCH(P$12,Flow_TS_Werte!$C$1:$BW$1,0))</f>
        <v>0.14499999999999999</v>
      </c>
      <c r="Q158" s="16">
        <f>INDEX(Flow_TS_Werte!$C$8:$BW$9001,MATCH($B158,Flow_TS_Werte!$B$8:$B$9001,0),MATCH(Q$12,Flow_TS_Werte!$C$1:$BW$1,0))</f>
        <v>26.349805</v>
      </c>
      <c r="R158" s="16">
        <f>INDEX(Flow_TS_Werte!$C$8:$BW$9001,MATCH($B158,Flow_TS_Werte!$B$8:$B$9001,0),MATCH(R$12,Flow_TS_Werte!$C$1:$BW$1,0))</f>
        <v>0</v>
      </c>
      <c r="S158" s="16">
        <f>INDEX(Flow_TS_Werte!$C$8:$BW$9001,MATCH($B158,Flow_TS_Werte!$B$8:$B$9001,0),MATCH(S$12,Flow_TS_Werte!$C$1:$BW$1,0))</f>
        <v>0</v>
      </c>
    </row>
    <row r="159" spans="2:19" x14ac:dyDescent="0.25">
      <c r="B159" s="4" t="s">
        <v>172</v>
      </c>
      <c r="C159" s="31">
        <f>VLOOKUP(B159,Input_Diagramme_Jahr!$B:$C,2,0)</f>
        <v>133</v>
      </c>
      <c r="D159" s="16">
        <f>INDEX(Flow_TS_Werte!$C$8:$BW$9001,MATCH($B159,Flow_TS_Werte!$B$8:$B$9001,0),MATCH(D$12,Flow_TS_Werte!$C$1:$BW$1,0))</f>
        <v>2.778</v>
      </c>
      <c r="E159" s="16">
        <f>INDEX(Flow_TS_Werte!$C$8:$BW$9001,MATCH($B159,Flow_TS_Werte!$B$8:$B$9001,0),MATCH(E$12,Flow_TS_Werte!$C$1:$BW$1,0))</f>
        <v>4.5051195000000002E-2</v>
      </c>
      <c r="F159" s="16">
        <f>INDEX(Flow_TS_Werte!$C$8:$BW$9001,MATCH($B159,Flow_TS_Werte!$B$8:$B$9001,0),MATCH(F$12,Flow_TS_Werte!$C$1:$BW$1,0))</f>
        <v>0.49230769000000002</v>
      </c>
      <c r="G159" s="16">
        <f>INDEX(Flow_TS_Werte!$C$8:$BW$9001,MATCH($B159,Flow_TS_Werte!$B$8:$B$9001,0),MATCH(G$12,Flow_TS_Werte!$C$1:$BW$1,0))</f>
        <v>0</v>
      </c>
      <c r="H159" s="16">
        <f>INDEX(Flow_TS_Werte!$C$8:$BW$9001,MATCH($B159,Flow_TS_Werte!$B$8:$B$9001,0),MATCH(H$12,Flow_TS_Werte!$C$1:$BW$1,0))</f>
        <v>7.0099847000000004</v>
      </c>
      <c r="I159" s="16">
        <f>INDEX(Flow_TS_Werte!$C$8:$BW$9001,MATCH($B159,Flow_TS_Werte!$B$8:$B$9001,0),MATCH(I$12,Flow_TS_Werte!$C$1:$BW$1,0))</f>
        <v>0</v>
      </c>
      <c r="J159" s="16"/>
      <c r="K159" s="32">
        <f t="shared" si="7"/>
        <v>133</v>
      </c>
      <c r="L159" s="16">
        <f>INDEX(Flow_TS_Werte!$C$8:$BW$9001,MATCH($B159,Flow_TS_Werte!$B$8:$B$9001,0),MATCH(L$12,Flow_TS_Werte!$C$1:$BW$1,0))</f>
        <v>18.398</v>
      </c>
      <c r="M159" s="16">
        <f>INDEX(Flow_TS_Werte!$C$8:$BW$9001,MATCH($B159,Flow_TS_Werte!$B$8:$B$9001,0),MATCH(M$12,Flow_TS_Werte!$C$1:$BW$1,0))</f>
        <v>0.14499999999999999</v>
      </c>
      <c r="N159" s="16">
        <f>INDEX(Flow_TS_Werte!$C$8:$BW$9001,MATCH($B159,Flow_TS_Werte!$B$8:$B$9001,0),MATCH(N$12,Flow_TS_Werte!$C$1:$BW$1,0))</f>
        <v>0.16200000000000001</v>
      </c>
      <c r="O159" s="16">
        <f>INDEX(Flow_TS_Werte!$C$8:$BW$9001,MATCH($B159,Flow_TS_Werte!$B$8:$B$9001,0),MATCH(O$12,Flow_TS_Werte!$C$1:$BW$1,0))</f>
        <v>0.14499999999999999</v>
      </c>
      <c r="P159" s="16">
        <f>INDEX(Flow_TS_Werte!$C$8:$BW$9001,MATCH($B159,Flow_TS_Werte!$B$8:$B$9001,0),MATCH(P$12,Flow_TS_Werte!$C$1:$BW$1,0))</f>
        <v>0.14499999999999999</v>
      </c>
      <c r="Q159" s="16">
        <f>INDEX(Flow_TS_Werte!$C$8:$BW$9001,MATCH($B159,Flow_TS_Werte!$B$8:$B$9001,0),MATCH(Q$12,Flow_TS_Werte!$C$1:$BW$1,0))</f>
        <v>26.017251000000002</v>
      </c>
      <c r="R159" s="16">
        <f>INDEX(Flow_TS_Werte!$C$8:$BW$9001,MATCH($B159,Flow_TS_Werte!$B$8:$B$9001,0),MATCH(R$12,Flow_TS_Werte!$C$1:$BW$1,0))</f>
        <v>0</v>
      </c>
      <c r="S159" s="16">
        <f>INDEX(Flow_TS_Werte!$C$8:$BW$9001,MATCH($B159,Flow_TS_Werte!$B$8:$B$9001,0),MATCH(S$12,Flow_TS_Werte!$C$1:$BW$1,0))</f>
        <v>0</v>
      </c>
    </row>
    <row r="160" spans="2:19" x14ac:dyDescent="0.25">
      <c r="B160" s="4" t="s">
        <v>173</v>
      </c>
      <c r="C160" s="31">
        <f>VLOOKUP(B160,Input_Diagramme_Jahr!$B:$C,2,0)</f>
        <v>134</v>
      </c>
      <c r="D160" s="16">
        <f>INDEX(Flow_TS_Werte!$C$8:$BW$9001,MATCH($B160,Flow_TS_Werte!$B$8:$B$9001,0),MATCH(D$12,Flow_TS_Werte!$C$1:$BW$1,0))</f>
        <v>2.778</v>
      </c>
      <c r="E160" s="16">
        <f>INDEX(Flow_TS_Werte!$C$8:$BW$9001,MATCH($B160,Flow_TS_Werte!$B$8:$B$9001,0),MATCH(E$12,Flow_TS_Werte!$C$1:$BW$1,0))</f>
        <v>4.5051195000000002E-2</v>
      </c>
      <c r="F160" s="16">
        <f>INDEX(Flow_TS_Werte!$C$8:$BW$9001,MATCH($B160,Flow_TS_Werte!$B$8:$B$9001,0),MATCH(F$12,Flow_TS_Werte!$C$1:$BW$1,0))</f>
        <v>0.49230769000000002</v>
      </c>
      <c r="G160" s="16">
        <f>INDEX(Flow_TS_Werte!$C$8:$BW$9001,MATCH($B160,Flow_TS_Werte!$B$8:$B$9001,0),MATCH(G$12,Flow_TS_Werte!$C$1:$BW$1,0))</f>
        <v>0</v>
      </c>
      <c r="H160" s="16">
        <f>INDEX(Flow_TS_Werte!$C$8:$BW$9001,MATCH($B160,Flow_TS_Werte!$B$8:$B$9001,0),MATCH(H$12,Flow_TS_Werte!$C$1:$BW$1,0))</f>
        <v>7.1037534999999998</v>
      </c>
      <c r="I160" s="16">
        <f>INDEX(Flow_TS_Werte!$C$8:$BW$9001,MATCH($B160,Flow_TS_Werte!$B$8:$B$9001,0),MATCH(I$12,Flow_TS_Werte!$C$1:$BW$1,0))</f>
        <v>0</v>
      </c>
      <c r="J160" s="16"/>
      <c r="K160" s="32">
        <f t="shared" si="7"/>
        <v>134</v>
      </c>
      <c r="L160" s="16">
        <f>INDEX(Flow_TS_Werte!$C$8:$BW$9001,MATCH($B160,Flow_TS_Werte!$B$8:$B$9001,0),MATCH(L$12,Flow_TS_Werte!$C$1:$BW$1,0))</f>
        <v>18.398</v>
      </c>
      <c r="M160" s="16">
        <f>INDEX(Flow_TS_Werte!$C$8:$BW$9001,MATCH($B160,Flow_TS_Werte!$B$8:$B$9001,0),MATCH(M$12,Flow_TS_Werte!$C$1:$BW$1,0))</f>
        <v>0.14499999999999999</v>
      </c>
      <c r="N160" s="16">
        <f>INDEX(Flow_TS_Werte!$C$8:$BW$9001,MATCH($B160,Flow_TS_Werte!$B$8:$B$9001,0),MATCH(N$12,Flow_TS_Werte!$C$1:$BW$1,0))</f>
        <v>0.16200000000000001</v>
      </c>
      <c r="O160" s="16">
        <f>INDEX(Flow_TS_Werte!$C$8:$BW$9001,MATCH($B160,Flow_TS_Werte!$B$8:$B$9001,0),MATCH(O$12,Flow_TS_Werte!$C$1:$BW$1,0))</f>
        <v>0.14499999999999999</v>
      </c>
      <c r="P160" s="16">
        <f>INDEX(Flow_TS_Werte!$C$8:$BW$9001,MATCH($B160,Flow_TS_Werte!$B$8:$B$9001,0),MATCH(P$12,Flow_TS_Werte!$C$1:$BW$1,0))</f>
        <v>0.14499999999999999</v>
      </c>
      <c r="Q160" s="16">
        <f>INDEX(Flow_TS_Werte!$C$8:$BW$9001,MATCH($B160,Flow_TS_Werte!$B$8:$B$9001,0),MATCH(Q$12,Flow_TS_Werte!$C$1:$BW$1,0))</f>
        <v>26.477767999999902</v>
      </c>
      <c r="R160" s="16">
        <f>INDEX(Flow_TS_Werte!$C$8:$BW$9001,MATCH($B160,Flow_TS_Werte!$B$8:$B$9001,0),MATCH(R$12,Flow_TS_Werte!$C$1:$BW$1,0))</f>
        <v>0</v>
      </c>
      <c r="S160" s="16">
        <f>INDEX(Flow_TS_Werte!$C$8:$BW$9001,MATCH($B160,Flow_TS_Werte!$B$8:$B$9001,0),MATCH(S$12,Flow_TS_Werte!$C$1:$BW$1,0))</f>
        <v>0</v>
      </c>
    </row>
    <row r="161" spans="2:19" x14ac:dyDescent="0.25">
      <c r="B161" s="4" t="s">
        <v>174</v>
      </c>
      <c r="C161" s="31">
        <f>VLOOKUP(B161,Input_Diagramme_Jahr!$B:$C,2,0)</f>
        <v>135</v>
      </c>
      <c r="D161" s="16">
        <f>INDEX(Flow_TS_Werte!$C$8:$BW$9001,MATCH($B161,Flow_TS_Werte!$B$8:$B$9001,0),MATCH(D$12,Flow_TS_Werte!$C$1:$BW$1,0))</f>
        <v>2.778</v>
      </c>
      <c r="E161" s="16">
        <f>INDEX(Flow_TS_Werte!$C$8:$BW$9001,MATCH($B161,Flow_TS_Werte!$B$8:$B$9001,0),MATCH(E$12,Flow_TS_Werte!$C$1:$BW$1,0))</f>
        <v>4.5051195000000002E-2</v>
      </c>
      <c r="F161" s="16">
        <f>INDEX(Flow_TS_Werte!$C$8:$BW$9001,MATCH($B161,Flow_TS_Werte!$B$8:$B$9001,0),MATCH(F$12,Flow_TS_Werte!$C$1:$BW$1,0))</f>
        <v>0.49230769000000002</v>
      </c>
      <c r="G161" s="16">
        <f>INDEX(Flow_TS_Werte!$C$8:$BW$9001,MATCH($B161,Flow_TS_Werte!$B$8:$B$9001,0),MATCH(G$12,Flow_TS_Werte!$C$1:$BW$1,0))</f>
        <v>0</v>
      </c>
      <c r="H161" s="16">
        <f>INDEX(Flow_TS_Werte!$C$8:$BW$9001,MATCH($B161,Flow_TS_Werte!$B$8:$B$9001,0),MATCH(H$12,Flow_TS_Werte!$C$1:$BW$1,0))</f>
        <v>7.1839338000000001</v>
      </c>
      <c r="I161" s="16">
        <f>INDEX(Flow_TS_Werte!$C$8:$BW$9001,MATCH($B161,Flow_TS_Werte!$B$8:$B$9001,0),MATCH(I$12,Flow_TS_Werte!$C$1:$BW$1,0))</f>
        <v>0</v>
      </c>
      <c r="J161" s="16"/>
      <c r="K161" s="32">
        <f t="shared" si="7"/>
        <v>135</v>
      </c>
      <c r="L161" s="16">
        <f>INDEX(Flow_TS_Werte!$C$8:$BW$9001,MATCH($B161,Flow_TS_Werte!$B$8:$B$9001,0),MATCH(L$12,Flow_TS_Werte!$C$1:$BW$1,0))</f>
        <v>18.398</v>
      </c>
      <c r="M161" s="16">
        <f>INDEX(Flow_TS_Werte!$C$8:$BW$9001,MATCH($B161,Flow_TS_Werte!$B$8:$B$9001,0),MATCH(M$12,Flow_TS_Werte!$C$1:$BW$1,0))</f>
        <v>0.14499999999999999</v>
      </c>
      <c r="N161" s="16">
        <f>INDEX(Flow_TS_Werte!$C$8:$BW$9001,MATCH($B161,Flow_TS_Werte!$B$8:$B$9001,0),MATCH(N$12,Flow_TS_Werte!$C$1:$BW$1,0))</f>
        <v>0.16200000000000001</v>
      </c>
      <c r="O161" s="16">
        <f>INDEX(Flow_TS_Werte!$C$8:$BW$9001,MATCH($B161,Flow_TS_Werte!$B$8:$B$9001,0),MATCH(O$12,Flow_TS_Werte!$C$1:$BW$1,0))</f>
        <v>0.14499999999999999</v>
      </c>
      <c r="P161" s="16">
        <f>INDEX(Flow_TS_Werte!$C$8:$BW$9001,MATCH($B161,Flow_TS_Werte!$B$8:$B$9001,0),MATCH(P$12,Flow_TS_Werte!$C$1:$BW$1,0))</f>
        <v>0.14499999999999999</v>
      </c>
      <c r="Q161" s="16">
        <f>INDEX(Flow_TS_Werte!$C$8:$BW$9001,MATCH($B161,Flow_TS_Werte!$B$8:$B$9001,0),MATCH(Q$12,Flow_TS_Werte!$C$1:$BW$1,0))</f>
        <v>26.612106000000001</v>
      </c>
      <c r="R161" s="16">
        <f>INDEX(Flow_TS_Werte!$C$8:$BW$9001,MATCH($B161,Flow_TS_Werte!$B$8:$B$9001,0),MATCH(R$12,Flow_TS_Werte!$C$1:$BW$1,0))</f>
        <v>0</v>
      </c>
      <c r="S161" s="16">
        <f>INDEX(Flow_TS_Werte!$C$8:$BW$9001,MATCH($B161,Flow_TS_Werte!$B$8:$B$9001,0),MATCH(S$12,Flow_TS_Werte!$C$1:$BW$1,0))</f>
        <v>0</v>
      </c>
    </row>
    <row r="162" spans="2:19" x14ac:dyDescent="0.25">
      <c r="B162" s="4" t="s">
        <v>175</v>
      </c>
      <c r="C162" s="31">
        <f>VLOOKUP(B162,Input_Diagramme_Jahr!$B:$C,2,0)</f>
        <v>136</v>
      </c>
      <c r="D162" s="16">
        <f>INDEX(Flow_TS_Werte!$C$8:$BW$9001,MATCH($B162,Flow_TS_Werte!$B$8:$B$9001,0),MATCH(D$12,Flow_TS_Werte!$C$1:$BW$1,0))</f>
        <v>2.778</v>
      </c>
      <c r="E162" s="16">
        <f>INDEX(Flow_TS_Werte!$C$8:$BW$9001,MATCH($B162,Flow_TS_Werte!$B$8:$B$9001,0),MATCH(E$12,Flow_TS_Werte!$C$1:$BW$1,0))</f>
        <v>4.5051195000000002E-2</v>
      </c>
      <c r="F162" s="16">
        <f>INDEX(Flow_TS_Werte!$C$8:$BW$9001,MATCH($B162,Flow_TS_Werte!$B$8:$B$9001,0),MATCH(F$12,Flow_TS_Werte!$C$1:$BW$1,0))</f>
        <v>0.49230769000000002</v>
      </c>
      <c r="G162" s="16">
        <f>INDEX(Flow_TS_Werte!$C$8:$BW$9001,MATCH($B162,Flow_TS_Werte!$B$8:$B$9001,0),MATCH(G$12,Flow_TS_Werte!$C$1:$BW$1,0))</f>
        <v>0</v>
      </c>
      <c r="H162" s="16">
        <f>INDEX(Flow_TS_Werte!$C$8:$BW$9001,MATCH($B162,Flow_TS_Werte!$B$8:$B$9001,0),MATCH(H$12,Flow_TS_Werte!$C$1:$BW$1,0))</f>
        <v>7.3252807999999998</v>
      </c>
      <c r="I162" s="16">
        <f>INDEX(Flow_TS_Werte!$C$8:$BW$9001,MATCH($B162,Flow_TS_Werte!$B$8:$B$9001,0),MATCH(I$12,Flow_TS_Werte!$C$1:$BW$1,0))</f>
        <v>0</v>
      </c>
      <c r="J162" s="16"/>
      <c r="K162" s="32">
        <f t="shared" si="7"/>
        <v>136</v>
      </c>
      <c r="L162" s="16">
        <f>INDEX(Flow_TS_Werte!$C$8:$BW$9001,MATCH($B162,Flow_TS_Werte!$B$8:$B$9001,0),MATCH(L$12,Flow_TS_Werte!$C$1:$BW$1,0))</f>
        <v>18.398</v>
      </c>
      <c r="M162" s="16">
        <f>INDEX(Flow_TS_Werte!$C$8:$BW$9001,MATCH($B162,Flow_TS_Werte!$B$8:$B$9001,0),MATCH(M$12,Flow_TS_Werte!$C$1:$BW$1,0))</f>
        <v>0.14499999999999999</v>
      </c>
      <c r="N162" s="16">
        <f>INDEX(Flow_TS_Werte!$C$8:$BW$9001,MATCH($B162,Flow_TS_Werte!$B$8:$B$9001,0),MATCH(N$12,Flow_TS_Werte!$C$1:$BW$1,0))</f>
        <v>0.16200000000000001</v>
      </c>
      <c r="O162" s="16">
        <f>INDEX(Flow_TS_Werte!$C$8:$BW$9001,MATCH($B162,Flow_TS_Werte!$B$8:$B$9001,0),MATCH(O$12,Flow_TS_Werte!$C$1:$BW$1,0))</f>
        <v>0.14499999999999999</v>
      </c>
      <c r="P162" s="16">
        <f>INDEX(Flow_TS_Werte!$C$8:$BW$9001,MATCH($B162,Flow_TS_Werte!$B$8:$B$9001,0),MATCH(P$12,Flow_TS_Werte!$C$1:$BW$1,0))</f>
        <v>0.14499999999999999</v>
      </c>
      <c r="Q162" s="16">
        <f>INDEX(Flow_TS_Werte!$C$8:$BW$9001,MATCH($B162,Flow_TS_Werte!$B$8:$B$9001,0),MATCH(Q$12,Flow_TS_Werte!$C$1:$BW$1,0))</f>
        <v>27.239894</v>
      </c>
      <c r="R162" s="16">
        <f>INDEX(Flow_TS_Werte!$C$8:$BW$9001,MATCH($B162,Flow_TS_Werte!$B$8:$B$9001,0),MATCH(R$12,Flow_TS_Werte!$C$1:$BW$1,0))</f>
        <v>0</v>
      </c>
      <c r="S162" s="16">
        <f>INDEX(Flow_TS_Werte!$C$8:$BW$9001,MATCH($B162,Flow_TS_Werte!$B$8:$B$9001,0),MATCH(S$12,Flow_TS_Werte!$C$1:$BW$1,0))</f>
        <v>0</v>
      </c>
    </row>
    <row r="163" spans="2:19" x14ac:dyDescent="0.25">
      <c r="B163" s="4" t="s">
        <v>176</v>
      </c>
      <c r="C163" s="31">
        <f>VLOOKUP(B163,Input_Diagramme_Jahr!$B:$C,2,0)</f>
        <v>137</v>
      </c>
      <c r="D163" s="16">
        <f>INDEX(Flow_TS_Werte!$C$8:$BW$9001,MATCH($B163,Flow_TS_Werte!$B$8:$B$9001,0),MATCH(D$12,Flow_TS_Werte!$C$1:$BW$1,0))</f>
        <v>2.778</v>
      </c>
      <c r="E163" s="16">
        <f>INDEX(Flow_TS_Werte!$C$8:$BW$9001,MATCH($B163,Flow_TS_Werte!$B$8:$B$9001,0),MATCH(E$12,Flow_TS_Werte!$C$1:$BW$1,0))</f>
        <v>4.5051195000000002E-2</v>
      </c>
      <c r="F163" s="16">
        <f>INDEX(Flow_TS_Werte!$C$8:$BW$9001,MATCH($B163,Flow_TS_Werte!$B$8:$B$9001,0),MATCH(F$12,Flow_TS_Werte!$C$1:$BW$1,0))</f>
        <v>0.49230769000000002</v>
      </c>
      <c r="G163" s="16">
        <f>INDEX(Flow_TS_Werte!$C$8:$BW$9001,MATCH($B163,Flow_TS_Werte!$B$8:$B$9001,0),MATCH(G$12,Flow_TS_Werte!$C$1:$BW$1,0))</f>
        <v>0</v>
      </c>
      <c r="H163" s="16">
        <f>INDEX(Flow_TS_Werte!$C$8:$BW$9001,MATCH($B163,Flow_TS_Werte!$B$8:$B$9001,0),MATCH(H$12,Flow_TS_Werte!$C$1:$BW$1,0))</f>
        <v>7.4160773999999998</v>
      </c>
      <c r="I163" s="16">
        <f>INDEX(Flow_TS_Werte!$C$8:$BW$9001,MATCH($B163,Flow_TS_Werte!$B$8:$B$9001,0),MATCH(I$12,Flow_TS_Werte!$C$1:$BW$1,0))</f>
        <v>0</v>
      </c>
      <c r="J163" s="16"/>
      <c r="K163" s="32">
        <f t="shared" si="7"/>
        <v>137</v>
      </c>
      <c r="L163" s="16">
        <f>INDEX(Flow_TS_Werte!$C$8:$BW$9001,MATCH($B163,Flow_TS_Werte!$B$8:$B$9001,0),MATCH(L$12,Flow_TS_Werte!$C$1:$BW$1,0))</f>
        <v>18.398</v>
      </c>
      <c r="M163" s="16">
        <f>INDEX(Flow_TS_Werte!$C$8:$BW$9001,MATCH($B163,Flow_TS_Werte!$B$8:$B$9001,0),MATCH(M$12,Flow_TS_Werte!$C$1:$BW$1,0))</f>
        <v>0.14499999999999999</v>
      </c>
      <c r="N163" s="16">
        <f>INDEX(Flow_TS_Werte!$C$8:$BW$9001,MATCH($B163,Flow_TS_Werte!$B$8:$B$9001,0),MATCH(N$12,Flow_TS_Werte!$C$1:$BW$1,0))</f>
        <v>0.16200000000000001</v>
      </c>
      <c r="O163" s="16">
        <f>INDEX(Flow_TS_Werte!$C$8:$BW$9001,MATCH($B163,Flow_TS_Werte!$B$8:$B$9001,0),MATCH(O$12,Flow_TS_Werte!$C$1:$BW$1,0))</f>
        <v>0.14499999999999999</v>
      </c>
      <c r="P163" s="16">
        <f>INDEX(Flow_TS_Werte!$C$8:$BW$9001,MATCH($B163,Flow_TS_Werte!$B$8:$B$9001,0),MATCH(P$12,Flow_TS_Werte!$C$1:$BW$1,0))</f>
        <v>0.14499999999999999</v>
      </c>
      <c r="Q163" s="16">
        <f>INDEX(Flow_TS_Werte!$C$8:$BW$9001,MATCH($B163,Flow_TS_Werte!$B$8:$B$9001,0),MATCH(Q$12,Flow_TS_Werte!$C$1:$BW$1,0))</f>
        <v>27.331932999999999</v>
      </c>
      <c r="R163" s="16">
        <f>INDEX(Flow_TS_Werte!$C$8:$BW$9001,MATCH($B163,Flow_TS_Werte!$B$8:$B$9001,0),MATCH(R$12,Flow_TS_Werte!$C$1:$BW$1,0))</f>
        <v>0</v>
      </c>
      <c r="S163" s="16">
        <f>INDEX(Flow_TS_Werte!$C$8:$BW$9001,MATCH($B163,Flow_TS_Werte!$B$8:$B$9001,0),MATCH(S$12,Flow_TS_Werte!$C$1:$BW$1,0))</f>
        <v>0</v>
      </c>
    </row>
    <row r="164" spans="2:19" x14ac:dyDescent="0.25">
      <c r="B164" s="4" t="s">
        <v>177</v>
      </c>
      <c r="C164" s="31">
        <f>VLOOKUP(B164,Input_Diagramme_Jahr!$B:$C,2,0)</f>
        <v>138</v>
      </c>
      <c r="D164" s="16">
        <f>INDEX(Flow_TS_Werte!$C$8:$BW$9001,MATCH($B164,Flow_TS_Werte!$B$8:$B$9001,0),MATCH(D$12,Flow_TS_Werte!$C$1:$BW$1,0))</f>
        <v>2.778</v>
      </c>
      <c r="E164" s="16">
        <f>INDEX(Flow_TS_Werte!$C$8:$BW$9001,MATCH($B164,Flow_TS_Werte!$B$8:$B$9001,0),MATCH(E$12,Flow_TS_Werte!$C$1:$BW$1,0))</f>
        <v>4.5051195000000002E-2</v>
      </c>
      <c r="F164" s="16">
        <f>INDEX(Flow_TS_Werte!$C$8:$BW$9001,MATCH($B164,Flow_TS_Werte!$B$8:$B$9001,0),MATCH(F$12,Flow_TS_Werte!$C$1:$BW$1,0))</f>
        <v>0.49230769000000002</v>
      </c>
      <c r="G164" s="16">
        <f>INDEX(Flow_TS_Werte!$C$8:$BW$9001,MATCH($B164,Flow_TS_Werte!$B$8:$B$9001,0),MATCH(G$12,Flow_TS_Werte!$C$1:$BW$1,0))</f>
        <v>0</v>
      </c>
      <c r="H164" s="16">
        <f>INDEX(Flow_TS_Werte!$C$8:$BW$9001,MATCH($B164,Flow_TS_Werte!$B$8:$B$9001,0),MATCH(H$12,Flow_TS_Werte!$C$1:$BW$1,0))</f>
        <v>7.3236170999999999</v>
      </c>
      <c r="I164" s="16">
        <f>INDEX(Flow_TS_Werte!$C$8:$BW$9001,MATCH($B164,Flow_TS_Werte!$B$8:$B$9001,0),MATCH(I$12,Flow_TS_Werte!$C$1:$BW$1,0))</f>
        <v>0</v>
      </c>
      <c r="J164" s="16"/>
      <c r="K164" s="32">
        <f t="shared" si="7"/>
        <v>138</v>
      </c>
      <c r="L164" s="16">
        <f>INDEX(Flow_TS_Werte!$C$8:$BW$9001,MATCH($B164,Flow_TS_Werte!$B$8:$B$9001,0),MATCH(L$12,Flow_TS_Werte!$C$1:$BW$1,0))</f>
        <v>18.398</v>
      </c>
      <c r="M164" s="16">
        <f>INDEX(Flow_TS_Werte!$C$8:$BW$9001,MATCH($B164,Flow_TS_Werte!$B$8:$B$9001,0),MATCH(M$12,Flow_TS_Werte!$C$1:$BW$1,0))</f>
        <v>0.14499999999999999</v>
      </c>
      <c r="N164" s="16">
        <f>INDEX(Flow_TS_Werte!$C$8:$BW$9001,MATCH($B164,Flow_TS_Werte!$B$8:$B$9001,0),MATCH(N$12,Flow_TS_Werte!$C$1:$BW$1,0))</f>
        <v>0.16200000000000001</v>
      </c>
      <c r="O164" s="16">
        <f>INDEX(Flow_TS_Werte!$C$8:$BW$9001,MATCH($B164,Flow_TS_Werte!$B$8:$B$9001,0),MATCH(O$12,Flow_TS_Werte!$C$1:$BW$1,0))</f>
        <v>0.14499999999999999</v>
      </c>
      <c r="P164" s="16">
        <f>INDEX(Flow_TS_Werte!$C$8:$BW$9001,MATCH($B164,Flow_TS_Werte!$B$8:$B$9001,0),MATCH(P$12,Flow_TS_Werte!$C$1:$BW$1,0))</f>
        <v>0.14499999999999999</v>
      </c>
      <c r="Q164" s="16">
        <f>INDEX(Flow_TS_Werte!$C$8:$BW$9001,MATCH($B164,Flow_TS_Werte!$B$8:$B$9001,0),MATCH(Q$12,Flow_TS_Werte!$C$1:$BW$1,0))</f>
        <v>26.868065999999999</v>
      </c>
      <c r="R164" s="16">
        <f>INDEX(Flow_TS_Werte!$C$8:$BW$9001,MATCH($B164,Flow_TS_Werte!$B$8:$B$9001,0),MATCH(R$12,Flow_TS_Werte!$C$1:$BW$1,0))</f>
        <v>0</v>
      </c>
      <c r="S164" s="16">
        <f>INDEX(Flow_TS_Werte!$C$8:$BW$9001,MATCH($B164,Flow_TS_Werte!$B$8:$B$9001,0),MATCH(S$12,Flow_TS_Werte!$C$1:$BW$1,0))</f>
        <v>0</v>
      </c>
    </row>
    <row r="165" spans="2:19" x14ac:dyDescent="0.25">
      <c r="B165" s="4" t="s">
        <v>178</v>
      </c>
      <c r="C165" s="31">
        <f>VLOOKUP(B165,Input_Diagramme_Jahr!$B:$C,2,0)</f>
        <v>139</v>
      </c>
      <c r="D165" s="16">
        <f>INDEX(Flow_TS_Werte!$C$8:$BW$9001,MATCH($B165,Flow_TS_Werte!$B$8:$B$9001,0),MATCH(D$12,Flow_TS_Werte!$C$1:$BW$1,0))</f>
        <v>2.778</v>
      </c>
      <c r="E165" s="16">
        <f>INDEX(Flow_TS_Werte!$C$8:$BW$9001,MATCH($B165,Flow_TS_Werte!$B$8:$B$9001,0),MATCH(E$12,Flow_TS_Werte!$C$1:$BW$1,0))</f>
        <v>4.5051195000000002E-2</v>
      </c>
      <c r="F165" s="16">
        <f>INDEX(Flow_TS_Werte!$C$8:$BW$9001,MATCH($B165,Flow_TS_Werte!$B$8:$B$9001,0),MATCH(F$12,Flow_TS_Werte!$C$1:$BW$1,0))</f>
        <v>0.49230769000000002</v>
      </c>
      <c r="G165" s="16">
        <f>INDEX(Flow_TS_Werte!$C$8:$BW$9001,MATCH($B165,Flow_TS_Werte!$B$8:$B$9001,0),MATCH(G$12,Flow_TS_Werte!$C$1:$BW$1,0))</f>
        <v>0</v>
      </c>
      <c r="H165" s="16">
        <f>INDEX(Flow_TS_Werte!$C$8:$BW$9001,MATCH($B165,Flow_TS_Werte!$B$8:$B$9001,0),MATCH(H$12,Flow_TS_Werte!$C$1:$BW$1,0))</f>
        <v>7.3369660999999997</v>
      </c>
      <c r="I165" s="16">
        <f>INDEX(Flow_TS_Werte!$C$8:$BW$9001,MATCH($B165,Flow_TS_Werte!$B$8:$B$9001,0),MATCH(I$12,Flow_TS_Werte!$C$1:$BW$1,0))</f>
        <v>0</v>
      </c>
      <c r="J165" s="16"/>
      <c r="K165" s="32">
        <f t="shared" si="7"/>
        <v>139</v>
      </c>
      <c r="L165" s="16">
        <f>INDEX(Flow_TS_Werte!$C$8:$BW$9001,MATCH($B165,Flow_TS_Werte!$B$8:$B$9001,0),MATCH(L$12,Flow_TS_Werte!$C$1:$BW$1,0))</f>
        <v>18.398</v>
      </c>
      <c r="M165" s="16">
        <f>INDEX(Flow_TS_Werte!$C$8:$BW$9001,MATCH($B165,Flow_TS_Werte!$B$8:$B$9001,0),MATCH(M$12,Flow_TS_Werte!$C$1:$BW$1,0))</f>
        <v>0.14499999999999999</v>
      </c>
      <c r="N165" s="16">
        <f>INDEX(Flow_TS_Werte!$C$8:$BW$9001,MATCH($B165,Flow_TS_Werte!$B$8:$B$9001,0),MATCH(N$12,Flow_TS_Werte!$C$1:$BW$1,0))</f>
        <v>0.16200000000000001</v>
      </c>
      <c r="O165" s="16">
        <f>INDEX(Flow_TS_Werte!$C$8:$BW$9001,MATCH($B165,Flow_TS_Werte!$B$8:$B$9001,0),MATCH(O$12,Flow_TS_Werte!$C$1:$BW$1,0))</f>
        <v>0.14499999999999999</v>
      </c>
      <c r="P165" s="16">
        <f>INDEX(Flow_TS_Werte!$C$8:$BW$9001,MATCH($B165,Flow_TS_Werte!$B$8:$B$9001,0),MATCH(P$12,Flow_TS_Werte!$C$1:$BW$1,0))</f>
        <v>0.14499999999999999</v>
      </c>
      <c r="Q165" s="16">
        <f>INDEX(Flow_TS_Werte!$C$8:$BW$9001,MATCH($B165,Flow_TS_Werte!$B$8:$B$9001,0),MATCH(Q$12,Flow_TS_Werte!$C$1:$BW$1,0))</f>
        <v>26.670304999999999</v>
      </c>
      <c r="R165" s="16">
        <f>INDEX(Flow_TS_Werte!$C$8:$BW$9001,MATCH($B165,Flow_TS_Werte!$B$8:$B$9001,0),MATCH(R$12,Flow_TS_Werte!$C$1:$BW$1,0))</f>
        <v>0</v>
      </c>
      <c r="S165" s="16">
        <f>INDEX(Flow_TS_Werte!$C$8:$BW$9001,MATCH($B165,Flow_TS_Werte!$B$8:$B$9001,0),MATCH(S$12,Flow_TS_Werte!$C$1:$BW$1,0))</f>
        <v>0</v>
      </c>
    </row>
    <row r="166" spans="2:19" x14ac:dyDescent="0.25">
      <c r="B166" s="4" t="s">
        <v>179</v>
      </c>
      <c r="C166" s="31">
        <f>VLOOKUP(B166,Input_Diagramme_Jahr!$B:$C,2,0)</f>
        <v>140</v>
      </c>
      <c r="D166" s="16">
        <f>INDEX(Flow_TS_Werte!$C$8:$BW$9001,MATCH($B166,Flow_TS_Werte!$B$8:$B$9001,0),MATCH(D$12,Flow_TS_Werte!$C$1:$BW$1,0))</f>
        <v>2.778</v>
      </c>
      <c r="E166" s="16">
        <f>INDEX(Flow_TS_Werte!$C$8:$BW$9001,MATCH($B166,Flow_TS_Werte!$B$8:$B$9001,0),MATCH(E$12,Flow_TS_Werte!$C$1:$BW$1,0))</f>
        <v>4.5051195000000002E-2</v>
      </c>
      <c r="F166" s="16">
        <f>INDEX(Flow_TS_Werte!$C$8:$BW$9001,MATCH($B166,Flow_TS_Werte!$B$8:$B$9001,0),MATCH(F$12,Flow_TS_Werte!$C$1:$BW$1,0))</f>
        <v>0.49230769000000002</v>
      </c>
      <c r="G166" s="16">
        <f>INDEX(Flow_TS_Werte!$C$8:$BW$9001,MATCH($B166,Flow_TS_Werte!$B$8:$B$9001,0),MATCH(G$12,Flow_TS_Werte!$C$1:$BW$1,0))</f>
        <v>0</v>
      </c>
      <c r="H166" s="16">
        <f>INDEX(Flow_TS_Werte!$C$8:$BW$9001,MATCH($B166,Flow_TS_Werte!$B$8:$B$9001,0),MATCH(H$12,Flow_TS_Werte!$C$1:$BW$1,0))</f>
        <v>7.1394089000000003</v>
      </c>
      <c r="I166" s="16">
        <f>INDEX(Flow_TS_Werte!$C$8:$BW$9001,MATCH($B166,Flow_TS_Werte!$B$8:$B$9001,0),MATCH(I$12,Flow_TS_Werte!$C$1:$BW$1,0))</f>
        <v>0</v>
      </c>
      <c r="J166" s="16"/>
      <c r="K166" s="32">
        <f t="shared" si="7"/>
        <v>140</v>
      </c>
      <c r="L166" s="16">
        <f>INDEX(Flow_TS_Werte!$C$8:$BW$9001,MATCH($B166,Flow_TS_Werte!$B$8:$B$9001,0),MATCH(L$12,Flow_TS_Werte!$C$1:$BW$1,0))</f>
        <v>18.398</v>
      </c>
      <c r="M166" s="16">
        <f>INDEX(Flow_TS_Werte!$C$8:$BW$9001,MATCH($B166,Flow_TS_Werte!$B$8:$B$9001,0),MATCH(M$12,Flow_TS_Werte!$C$1:$BW$1,0))</f>
        <v>0.14499999999999999</v>
      </c>
      <c r="N166" s="16">
        <f>INDEX(Flow_TS_Werte!$C$8:$BW$9001,MATCH($B166,Flow_TS_Werte!$B$8:$B$9001,0),MATCH(N$12,Flow_TS_Werte!$C$1:$BW$1,0))</f>
        <v>0.16200000000000001</v>
      </c>
      <c r="O166" s="16">
        <f>INDEX(Flow_TS_Werte!$C$8:$BW$9001,MATCH($B166,Flow_TS_Werte!$B$8:$B$9001,0),MATCH(O$12,Flow_TS_Werte!$C$1:$BW$1,0))</f>
        <v>0.14499999999999999</v>
      </c>
      <c r="P166" s="16">
        <f>INDEX(Flow_TS_Werte!$C$8:$BW$9001,MATCH($B166,Flow_TS_Werte!$B$8:$B$9001,0),MATCH(P$12,Flow_TS_Werte!$C$1:$BW$1,0))</f>
        <v>0.14499999999999999</v>
      </c>
      <c r="Q166" s="16">
        <f>INDEX(Flow_TS_Werte!$C$8:$BW$9001,MATCH($B166,Flow_TS_Werte!$B$8:$B$9001,0),MATCH(Q$12,Flow_TS_Werte!$C$1:$BW$1,0))</f>
        <v>25.872298000000001</v>
      </c>
      <c r="R166" s="16">
        <f>INDEX(Flow_TS_Werte!$C$8:$BW$9001,MATCH($B166,Flow_TS_Werte!$B$8:$B$9001,0),MATCH(R$12,Flow_TS_Werte!$C$1:$BW$1,0))</f>
        <v>0</v>
      </c>
      <c r="S166" s="16">
        <f>INDEX(Flow_TS_Werte!$C$8:$BW$9001,MATCH($B166,Flow_TS_Werte!$B$8:$B$9001,0),MATCH(S$12,Flow_TS_Werte!$C$1:$BW$1,0))</f>
        <v>0</v>
      </c>
    </row>
    <row r="167" spans="2:19" x14ac:dyDescent="0.25">
      <c r="B167" s="4" t="s">
        <v>180</v>
      </c>
      <c r="C167" s="31">
        <f>VLOOKUP(B167,Input_Diagramme_Jahr!$B:$C,2,0)</f>
        <v>141</v>
      </c>
      <c r="D167" s="16">
        <f>INDEX(Flow_TS_Werte!$C$8:$BW$9001,MATCH($B167,Flow_TS_Werte!$B$8:$B$9001,0),MATCH(D$12,Flow_TS_Werte!$C$1:$BW$1,0))</f>
        <v>2.778</v>
      </c>
      <c r="E167" s="16">
        <f>INDEX(Flow_TS_Werte!$C$8:$BW$9001,MATCH($B167,Flow_TS_Werte!$B$8:$B$9001,0),MATCH(E$12,Flow_TS_Werte!$C$1:$BW$1,0))</f>
        <v>4.5051195000000002E-2</v>
      </c>
      <c r="F167" s="16">
        <f>INDEX(Flow_TS_Werte!$C$8:$BW$9001,MATCH($B167,Flow_TS_Werte!$B$8:$B$9001,0),MATCH(F$12,Flow_TS_Werte!$C$1:$BW$1,0))</f>
        <v>0.49230769000000002</v>
      </c>
      <c r="G167" s="16">
        <f>INDEX(Flow_TS_Werte!$C$8:$BW$9001,MATCH($B167,Flow_TS_Werte!$B$8:$B$9001,0),MATCH(G$12,Flow_TS_Werte!$C$1:$BW$1,0))</f>
        <v>0</v>
      </c>
      <c r="H167" s="16">
        <f>INDEX(Flow_TS_Werte!$C$8:$BW$9001,MATCH($B167,Flow_TS_Werte!$B$8:$B$9001,0),MATCH(H$12,Flow_TS_Werte!$C$1:$BW$1,0))</f>
        <v>6.5816945000000002</v>
      </c>
      <c r="I167" s="16">
        <f>INDEX(Flow_TS_Werte!$C$8:$BW$9001,MATCH($B167,Flow_TS_Werte!$B$8:$B$9001,0),MATCH(I$12,Flow_TS_Werte!$C$1:$BW$1,0))</f>
        <v>0</v>
      </c>
      <c r="J167" s="16"/>
      <c r="K167" s="32">
        <f t="shared" si="7"/>
        <v>141</v>
      </c>
      <c r="L167" s="16">
        <f>INDEX(Flow_TS_Werte!$C$8:$BW$9001,MATCH($B167,Flow_TS_Werte!$B$8:$B$9001,0),MATCH(L$12,Flow_TS_Werte!$C$1:$BW$1,0))</f>
        <v>18.398</v>
      </c>
      <c r="M167" s="16">
        <f>INDEX(Flow_TS_Werte!$C$8:$BW$9001,MATCH($B167,Flow_TS_Werte!$B$8:$B$9001,0),MATCH(M$12,Flow_TS_Werte!$C$1:$BW$1,0))</f>
        <v>0.14499999999999999</v>
      </c>
      <c r="N167" s="16">
        <f>INDEX(Flow_TS_Werte!$C$8:$BW$9001,MATCH($B167,Flow_TS_Werte!$B$8:$B$9001,0),MATCH(N$12,Flow_TS_Werte!$C$1:$BW$1,0))</f>
        <v>0.16200000000000001</v>
      </c>
      <c r="O167" s="16">
        <f>INDEX(Flow_TS_Werte!$C$8:$BW$9001,MATCH($B167,Flow_TS_Werte!$B$8:$B$9001,0),MATCH(O$12,Flow_TS_Werte!$C$1:$BW$1,0))</f>
        <v>0.14499999999999999</v>
      </c>
      <c r="P167" s="16">
        <f>INDEX(Flow_TS_Werte!$C$8:$BW$9001,MATCH($B167,Flow_TS_Werte!$B$8:$B$9001,0),MATCH(P$12,Flow_TS_Werte!$C$1:$BW$1,0))</f>
        <v>0.14499999999999999</v>
      </c>
      <c r="Q167" s="16">
        <f>INDEX(Flow_TS_Werte!$C$8:$BW$9001,MATCH($B167,Flow_TS_Werte!$B$8:$B$9001,0),MATCH(Q$12,Flow_TS_Werte!$C$1:$BW$1,0))</f>
        <v>23.439474000000001</v>
      </c>
      <c r="R167" s="16">
        <f>INDEX(Flow_TS_Werte!$C$8:$BW$9001,MATCH($B167,Flow_TS_Werte!$B$8:$B$9001,0),MATCH(R$12,Flow_TS_Werte!$C$1:$BW$1,0))</f>
        <v>0</v>
      </c>
      <c r="S167" s="16">
        <f>INDEX(Flow_TS_Werte!$C$8:$BW$9001,MATCH($B167,Flow_TS_Werte!$B$8:$B$9001,0),MATCH(S$12,Flow_TS_Werte!$C$1:$BW$1,0))</f>
        <v>0</v>
      </c>
    </row>
    <row r="168" spans="2:19" x14ac:dyDescent="0.25">
      <c r="B168" s="4" t="s">
        <v>181</v>
      </c>
      <c r="C168" s="31">
        <f>VLOOKUP(B168,Input_Diagramme_Jahr!$B:$C,2,0)</f>
        <v>142</v>
      </c>
      <c r="D168" s="16">
        <f>INDEX(Flow_TS_Werte!$C$8:$BW$9001,MATCH($B168,Flow_TS_Werte!$B$8:$B$9001,0),MATCH(D$12,Flow_TS_Werte!$C$1:$BW$1,0))</f>
        <v>2.778</v>
      </c>
      <c r="E168" s="16">
        <f>INDEX(Flow_TS_Werte!$C$8:$BW$9001,MATCH($B168,Flow_TS_Werte!$B$8:$B$9001,0),MATCH(E$12,Flow_TS_Werte!$C$1:$BW$1,0))</f>
        <v>4.5051195000000002E-2</v>
      </c>
      <c r="F168" s="16">
        <f>INDEX(Flow_TS_Werte!$C$8:$BW$9001,MATCH($B168,Flow_TS_Werte!$B$8:$B$9001,0),MATCH(F$12,Flow_TS_Werte!$C$1:$BW$1,0))</f>
        <v>0.49230769000000002</v>
      </c>
      <c r="G168" s="16">
        <f>INDEX(Flow_TS_Werte!$C$8:$BW$9001,MATCH($B168,Flow_TS_Werte!$B$8:$B$9001,0),MATCH(G$12,Flow_TS_Werte!$C$1:$BW$1,0))</f>
        <v>0</v>
      </c>
      <c r="H168" s="16">
        <f>INDEX(Flow_TS_Werte!$C$8:$BW$9001,MATCH($B168,Flow_TS_Werte!$B$8:$B$9001,0),MATCH(H$12,Flow_TS_Werte!$C$1:$BW$1,0))</f>
        <v>6.1319617999999902</v>
      </c>
      <c r="I168" s="16">
        <f>INDEX(Flow_TS_Werte!$C$8:$BW$9001,MATCH($B168,Flow_TS_Werte!$B$8:$B$9001,0),MATCH(I$12,Flow_TS_Werte!$C$1:$BW$1,0))</f>
        <v>0</v>
      </c>
      <c r="J168" s="16"/>
      <c r="K168" s="32">
        <f t="shared" si="7"/>
        <v>142</v>
      </c>
      <c r="L168" s="16">
        <f>INDEX(Flow_TS_Werte!$C$8:$BW$9001,MATCH($B168,Flow_TS_Werte!$B$8:$B$9001,0),MATCH(L$12,Flow_TS_Werte!$C$1:$BW$1,0))</f>
        <v>18.398</v>
      </c>
      <c r="M168" s="16">
        <f>INDEX(Flow_TS_Werte!$C$8:$BW$9001,MATCH($B168,Flow_TS_Werte!$B$8:$B$9001,0),MATCH(M$12,Flow_TS_Werte!$C$1:$BW$1,0))</f>
        <v>0.14499999999999999</v>
      </c>
      <c r="N168" s="16">
        <f>INDEX(Flow_TS_Werte!$C$8:$BW$9001,MATCH($B168,Flow_TS_Werte!$B$8:$B$9001,0),MATCH(N$12,Flow_TS_Werte!$C$1:$BW$1,0))</f>
        <v>0.16200000000000001</v>
      </c>
      <c r="O168" s="16">
        <f>INDEX(Flow_TS_Werte!$C$8:$BW$9001,MATCH($B168,Flow_TS_Werte!$B$8:$B$9001,0),MATCH(O$12,Flow_TS_Werte!$C$1:$BW$1,0))</f>
        <v>0.14499999999999999</v>
      </c>
      <c r="P168" s="16">
        <f>INDEX(Flow_TS_Werte!$C$8:$BW$9001,MATCH($B168,Flow_TS_Werte!$B$8:$B$9001,0),MATCH(P$12,Flow_TS_Werte!$C$1:$BW$1,0))</f>
        <v>0.14499999999999999</v>
      </c>
      <c r="Q168" s="16">
        <f>INDEX(Flow_TS_Werte!$C$8:$BW$9001,MATCH($B168,Flow_TS_Werte!$B$8:$B$9001,0),MATCH(Q$12,Flow_TS_Werte!$C$1:$BW$1,0))</f>
        <v>21.211670999999999</v>
      </c>
      <c r="R168" s="16">
        <f>INDEX(Flow_TS_Werte!$C$8:$BW$9001,MATCH($B168,Flow_TS_Werte!$B$8:$B$9001,0),MATCH(R$12,Flow_TS_Werte!$C$1:$BW$1,0))</f>
        <v>0</v>
      </c>
      <c r="S168" s="16">
        <f>INDEX(Flow_TS_Werte!$C$8:$BW$9001,MATCH($B168,Flow_TS_Werte!$B$8:$B$9001,0),MATCH(S$12,Flow_TS_Werte!$C$1:$BW$1,0))</f>
        <v>0</v>
      </c>
    </row>
    <row r="169" spans="2:19" x14ac:dyDescent="0.25">
      <c r="B169" s="4" t="s">
        <v>182</v>
      </c>
      <c r="C169" s="31">
        <f>VLOOKUP(B169,Input_Diagramme_Jahr!$B:$C,2,0)</f>
        <v>143</v>
      </c>
      <c r="D169" s="16">
        <f>INDEX(Flow_TS_Werte!$C$8:$BW$9001,MATCH($B169,Flow_TS_Werte!$B$8:$B$9001,0),MATCH(D$12,Flow_TS_Werte!$C$1:$BW$1,0))</f>
        <v>2.778</v>
      </c>
      <c r="E169" s="16">
        <f>INDEX(Flow_TS_Werte!$C$8:$BW$9001,MATCH($B169,Flow_TS_Werte!$B$8:$B$9001,0),MATCH(E$12,Flow_TS_Werte!$C$1:$BW$1,0))</f>
        <v>4.5051195000000002E-2</v>
      </c>
      <c r="F169" s="16">
        <f>INDEX(Flow_TS_Werte!$C$8:$BW$9001,MATCH($B169,Flow_TS_Werte!$B$8:$B$9001,0),MATCH(F$12,Flow_TS_Werte!$C$1:$BW$1,0))</f>
        <v>0.49230769000000002</v>
      </c>
      <c r="G169" s="16">
        <f>INDEX(Flow_TS_Werte!$C$8:$BW$9001,MATCH($B169,Flow_TS_Werte!$B$8:$B$9001,0),MATCH(G$12,Flow_TS_Werte!$C$1:$BW$1,0))</f>
        <v>0</v>
      </c>
      <c r="H169" s="16">
        <f>INDEX(Flow_TS_Werte!$C$8:$BW$9001,MATCH($B169,Flow_TS_Werte!$B$8:$B$9001,0),MATCH(H$12,Flow_TS_Werte!$C$1:$BW$1,0))</f>
        <v>4.8299453000000003</v>
      </c>
      <c r="I169" s="16">
        <f>INDEX(Flow_TS_Werte!$C$8:$BW$9001,MATCH($B169,Flow_TS_Werte!$B$8:$B$9001,0),MATCH(I$12,Flow_TS_Werte!$C$1:$BW$1,0))</f>
        <v>0</v>
      </c>
      <c r="J169" s="16"/>
      <c r="K169" s="32">
        <f t="shared" si="7"/>
        <v>143</v>
      </c>
      <c r="L169" s="16">
        <f>INDEX(Flow_TS_Werte!$C$8:$BW$9001,MATCH($B169,Flow_TS_Werte!$B$8:$B$9001,0),MATCH(L$12,Flow_TS_Werte!$C$1:$BW$1,0))</f>
        <v>18.398</v>
      </c>
      <c r="M169" s="16">
        <f>INDEX(Flow_TS_Werte!$C$8:$BW$9001,MATCH($B169,Flow_TS_Werte!$B$8:$B$9001,0),MATCH(M$12,Flow_TS_Werte!$C$1:$BW$1,0))</f>
        <v>0.14499999999999999</v>
      </c>
      <c r="N169" s="16">
        <f>INDEX(Flow_TS_Werte!$C$8:$BW$9001,MATCH($B169,Flow_TS_Werte!$B$8:$B$9001,0),MATCH(N$12,Flow_TS_Werte!$C$1:$BW$1,0))</f>
        <v>0.16200000000000001</v>
      </c>
      <c r="O169" s="16">
        <f>INDEX(Flow_TS_Werte!$C$8:$BW$9001,MATCH($B169,Flow_TS_Werte!$B$8:$B$9001,0),MATCH(O$12,Flow_TS_Werte!$C$1:$BW$1,0))</f>
        <v>0.14499999999999999</v>
      </c>
      <c r="P169" s="16">
        <f>INDEX(Flow_TS_Werte!$C$8:$BW$9001,MATCH($B169,Flow_TS_Werte!$B$8:$B$9001,0),MATCH(P$12,Flow_TS_Werte!$C$1:$BW$1,0))</f>
        <v>0.14499999999999999</v>
      </c>
      <c r="Q169" s="16">
        <f>INDEX(Flow_TS_Werte!$C$8:$BW$9001,MATCH($B169,Flow_TS_Werte!$B$8:$B$9001,0),MATCH(Q$12,Flow_TS_Werte!$C$1:$BW$1,0))</f>
        <v>16.458936999999999</v>
      </c>
      <c r="R169" s="16">
        <f>INDEX(Flow_TS_Werte!$C$8:$BW$9001,MATCH($B169,Flow_TS_Werte!$B$8:$B$9001,0),MATCH(R$12,Flow_TS_Werte!$C$1:$BW$1,0))</f>
        <v>0</v>
      </c>
      <c r="S169" s="16">
        <f>INDEX(Flow_TS_Werte!$C$8:$BW$9001,MATCH($B169,Flow_TS_Werte!$B$8:$B$9001,0),MATCH(S$12,Flow_TS_Werte!$C$1:$BW$1,0))</f>
        <v>0</v>
      </c>
    </row>
    <row r="170" spans="2:19" x14ac:dyDescent="0.25">
      <c r="B170" s="4" t="s">
        <v>183</v>
      </c>
      <c r="C170" s="31">
        <f>VLOOKUP(B170,Input_Diagramme_Jahr!$B:$C,2,0)</f>
        <v>144</v>
      </c>
      <c r="D170" s="16">
        <f>INDEX(Flow_TS_Werte!$C$8:$BW$9001,MATCH($B170,Flow_TS_Werte!$B$8:$B$9001,0),MATCH(D$12,Flow_TS_Werte!$C$1:$BW$1,0))</f>
        <v>2.778</v>
      </c>
      <c r="E170" s="16">
        <f>INDEX(Flow_TS_Werte!$C$8:$BW$9001,MATCH($B170,Flow_TS_Werte!$B$8:$B$9001,0),MATCH(E$12,Flow_TS_Werte!$C$1:$BW$1,0))</f>
        <v>4.5051195000000002E-2</v>
      </c>
      <c r="F170" s="16">
        <f>INDEX(Flow_TS_Werte!$C$8:$BW$9001,MATCH($B170,Flow_TS_Werte!$B$8:$B$9001,0),MATCH(F$12,Flow_TS_Werte!$C$1:$BW$1,0))</f>
        <v>0.49230769000000002</v>
      </c>
      <c r="G170" s="16">
        <f>INDEX(Flow_TS_Werte!$C$8:$BW$9001,MATCH($B170,Flow_TS_Werte!$B$8:$B$9001,0),MATCH(G$12,Flow_TS_Werte!$C$1:$BW$1,0))</f>
        <v>0</v>
      </c>
      <c r="H170" s="16">
        <f>INDEX(Flow_TS_Werte!$C$8:$BW$9001,MATCH($B170,Flow_TS_Werte!$B$8:$B$9001,0),MATCH(H$12,Flow_TS_Werte!$C$1:$BW$1,0))</f>
        <v>4.3080164999999999</v>
      </c>
      <c r="I170" s="16">
        <f>INDEX(Flow_TS_Werte!$C$8:$BW$9001,MATCH($B170,Flow_TS_Werte!$B$8:$B$9001,0),MATCH(I$12,Flow_TS_Werte!$C$1:$BW$1,0))</f>
        <v>0</v>
      </c>
      <c r="J170" s="16"/>
      <c r="K170" s="32">
        <f t="shared" si="7"/>
        <v>144</v>
      </c>
      <c r="L170" s="16">
        <f>INDEX(Flow_TS_Werte!$C$8:$BW$9001,MATCH($B170,Flow_TS_Werte!$B$8:$B$9001,0),MATCH(L$12,Flow_TS_Werte!$C$1:$BW$1,0))</f>
        <v>18.398</v>
      </c>
      <c r="M170" s="16">
        <f>INDEX(Flow_TS_Werte!$C$8:$BW$9001,MATCH($B170,Flow_TS_Werte!$B$8:$B$9001,0),MATCH(M$12,Flow_TS_Werte!$C$1:$BW$1,0))</f>
        <v>0.14499999999999999</v>
      </c>
      <c r="N170" s="16">
        <f>INDEX(Flow_TS_Werte!$C$8:$BW$9001,MATCH($B170,Flow_TS_Werte!$B$8:$B$9001,0),MATCH(N$12,Flow_TS_Werte!$C$1:$BW$1,0))</f>
        <v>0.16200000000000001</v>
      </c>
      <c r="O170" s="16">
        <f>INDEX(Flow_TS_Werte!$C$8:$BW$9001,MATCH($B170,Flow_TS_Werte!$B$8:$B$9001,0),MATCH(O$12,Flow_TS_Werte!$C$1:$BW$1,0))</f>
        <v>0.14499999999999999</v>
      </c>
      <c r="P170" s="16">
        <f>INDEX(Flow_TS_Werte!$C$8:$BW$9001,MATCH($B170,Flow_TS_Werte!$B$8:$B$9001,0),MATCH(P$12,Flow_TS_Werte!$C$1:$BW$1,0))</f>
        <v>0.14499999999999999</v>
      </c>
      <c r="Q170" s="16">
        <f>INDEX(Flow_TS_Werte!$C$8:$BW$9001,MATCH($B170,Flow_TS_Werte!$B$8:$B$9001,0),MATCH(Q$12,Flow_TS_Werte!$C$1:$BW$1,0))</f>
        <v>14.481751999999901</v>
      </c>
      <c r="R170" s="16">
        <f>INDEX(Flow_TS_Werte!$C$8:$BW$9001,MATCH($B170,Flow_TS_Werte!$B$8:$B$9001,0),MATCH(R$12,Flow_TS_Werte!$C$1:$BW$1,0))</f>
        <v>0</v>
      </c>
      <c r="S170" s="16">
        <f>INDEX(Flow_TS_Werte!$C$8:$BW$9001,MATCH($B170,Flow_TS_Werte!$B$8:$B$9001,0),MATCH(S$12,Flow_TS_Werte!$C$1:$BW$1,0))</f>
        <v>0</v>
      </c>
    </row>
    <row r="171" spans="2:19" x14ac:dyDescent="0.25">
      <c r="B171" s="4" t="s">
        <v>184</v>
      </c>
      <c r="C171" s="31">
        <f>VLOOKUP(B171,Input_Diagramme_Jahr!$B:$C,2,0)</f>
        <v>145</v>
      </c>
      <c r="D171" s="16">
        <f>INDEX(Flow_TS_Werte!$C$8:$BW$9001,MATCH($B171,Flow_TS_Werte!$B$8:$B$9001,0),MATCH(D$12,Flow_TS_Werte!$C$1:$BW$1,0))</f>
        <v>2.778</v>
      </c>
      <c r="E171" s="16">
        <f>INDEX(Flow_TS_Werte!$C$8:$BW$9001,MATCH($B171,Flow_TS_Werte!$B$8:$B$9001,0),MATCH(E$12,Flow_TS_Werte!$C$1:$BW$1,0))</f>
        <v>4.5051195000000002E-2</v>
      </c>
      <c r="F171" s="16">
        <f>INDEX(Flow_TS_Werte!$C$8:$BW$9001,MATCH($B171,Flow_TS_Werte!$B$8:$B$9001,0),MATCH(F$12,Flow_TS_Werte!$C$1:$BW$1,0))</f>
        <v>0.49230769000000002</v>
      </c>
      <c r="G171" s="16">
        <f>INDEX(Flow_TS_Werte!$C$8:$BW$9001,MATCH($B171,Flow_TS_Werte!$B$8:$B$9001,0),MATCH(G$12,Flow_TS_Werte!$C$1:$BW$1,0))</f>
        <v>0</v>
      </c>
      <c r="H171" s="16">
        <f>INDEX(Flow_TS_Werte!$C$8:$BW$9001,MATCH($B171,Flow_TS_Werte!$B$8:$B$9001,0),MATCH(H$12,Flow_TS_Werte!$C$1:$BW$1,0))</f>
        <v>4.2862552999999997</v>
      </c>
      <c r="I171" s="16">
        <f>INDEX(Flow_TS_Werte!$C$8:$BW$9001,MATCH($B171,Flow_TS_Werte!$B$8:$B$9001,0),MATCH(I$12,Flow_TS_Werte!$C$1:$BW$1,0))</f>
        <v>0</v>
      </c>
      <c r="J171" s="16"/>
      <c r="K171" s="32">
        <f t="shared" si="7"/>
        <v>145</v>
      </c>
      <c r="L171" s="16">
        <f>INDEX(Flow_TS_Werte!$C$8:$BW$9001,MATCH($B171,Flow_TS_Werte!$B$8:$B$9001,0),MATCH(L$12,Flow_TS_Werte!$C$1:$BW$1,0))</f>
        <v>18.398</v>
      </c>
      <c r="M171" s="16">
        <f>INDEX(Flow_TS_Werte!$C$8:$BW$9001,MATCH($B171,Flow_TS_Werte!$B$8:$B$9001,0),MATCH(M$12,Flow_TS_Werte!$C$1:$BW$1,0))</f>
        <v>0.14499999999999999</v>
      </c>
      <c r="N171" s="16">
        <f>INDEX(Flow_TS_Werte!$C$8:$BW$9001,MATCH($B171,Flow_TS_Werte!$B$8:$B$9001,0),MATCH(N$12,Flow_TS_Werte!$C$1:$BW$1,0))</f>
        <v>0.16200000000000001</v>
      </c>
      <c r="O171" s="16">
        <f>INDEX(Flow_TS_Werte!$C$8:$BW$9001,MATCH($B171,Flow_TS_Werte!$B$8:$B$9001,0),MATCH(O$12,Flow_TS_Werte!$C$1:$BW$1,0))</f>
        <v>0.14499999999999999</v>
      </c>
      <c r="P171" s="16">
        <f>INDEX(Flow_TS_Werte!$C$8:$BW$9001,MATCH($B171,Flow_TS_Werte!$B$8:$B$9001,0),MATCH(P$12,Flow_TS_Werte!$C$1:$BW$1,0))</f>
        <v>0.14499999999999999</v>
      </c>
      <c r="Q171" s="16">
        <f>INDEX(Flow_TS_Werte!$C$8:$BW$9001,MATCH($B171,Flow_TS_Werte!$B$8:$B$9001,0),MATCH(Q$12,Flow_TS_Werte!$C$1:$BW$1,0))</f>
        <v>14.585061999999899</v>
      </c>
      <c r="R171" s="16">
        <f>INDEX(Flow_TS_Werte!$C$8:$BW$9001,MATCH($B171,Flow_TS_Werte!$B$8:$B$9001,0),MATCH(R$12,Flow_TS_Werte!$C$1:$BW$1,0))</f>
        <v>0</v>
      </c>
      <c r="S171" s="16">
        <f>INDEX(Flow_TS_Werte!$C$8:$BW$9001,MATCH($B171,Flow_TS_Werte!$B$8:$B$9001,0),MATCH(S$12,Flow_TS_Werte!$C$1:$BW$1,0))</f>
        <v>0</v>
      </c>
    </row>
    <row r="172" spans="2:19" x14ac:dyDescent="0.25">
      <c r="B172" s="4" t="s">
        <v>185</v>
      </c>
      <c r="C172" s="31">
        <f>VLOOKUP(B172,Input_Diagramme_Jahr!$B:$C,2,0)</f>
        <v>146</v>
      </c>
      <c r="D172" s="16">
        <f>INDEX(Flow_TS_Werte!$C$8:$BW$9001,MATCH($B172,Flow_TS_Werte!$B$8:$B$9001,0),MATCH(D$12,Flow_TS_Werte!$C$1:$BW$1,0))</f>
        <v>2.778</v>
      </c>
      <c r="E172" s="16">
        <f>INDEX(Flow_TS_Werte!$C$8:$BW$9001,MATCH($B172,Flow_TS_Werte!$B$8:$B$9001,0),MATCH(E$12,Flow_TS_Werte!$C$1:$BW$1,0))</f>
        <v>4.5051195000000002E-2</v>
      </c>
      <c r="F172" s="16">
        <f>INDEX(Flow_TS_Werte!$C$8:$BW$9001,MATCH($B172,Flow_TS_Werte!$B$8:$B$9001,0),MATCH(F$12,Flow_TS_Werte!$C$1:$BW$1,0))</f>
        <v>0.49230769000000002</v>
      </c>
      <c r="G172" s="16">
        <f>INDEX(Flow_TS_Werte!$C$8:$BW$9001,MATCH($B172,Flow_TS_Werte!$B$8:$B$9001,0),MATCH(G$12,Flow_TS_Werte!$C$1:$BW$1,0))</f>
        <v>0</v>
      </c>
      <c r="H172" s="16">
        <f>INDEX(Flow_TS_Werte!$C$8:$BW$9001,MATCH($B172,Flow_TS_Werte!$B$8:$B$9001,0),MATCH(H$12,Flow_TS_Werte!$C$1:$BW$1,0))</f>
        <v>4.5608142000000003</v>
      </c>
      <c r="I172" s="16">
        <f>INDEX(Flow_TS_Werte!$C$8:$BW$9001,MATCH($B172,Flow_TS_Werte!$B$8:$B$9001,0),MATCH(I$12,Flow_TS_Werte!$C$1:$BW$1,0))</f>
        <v>0</v>
      </c>
      <c r="J172" s="16"/>
      <c r="K172" s="32">
        <f t="shared" si="7"/>
        <v>146</v>
      </c>
      <c r="L172" s="16">
        <f>INDEX(Flow_TS_Werte!$C$8:$BW$9001,MATCH($B172,Flow_TS_Werte!$B$8:$B$9001,0),MATCH(L$12,Flow_TS_Werte!$C$1:$BW$1,0))</f>
        <v>18.398</v>
      </c>
      <c r="M172" s="16">
        <f>INDEX(Flow_TS_Werte!$C$8:$BW$9001,MATCH($B172,Flow_TS_Werte!$B$8:$B$9001,0),MATCH(M$12,Flow_TS_Werte!$C$1:$BW$1,0))</f>
        <v>0.14499999999999999</v>
      </c>
      <c r="N172" s="16">
        <f>INDEX(Flow_TS_Werte!$C$8:$BW$9001,MATCH($B172,Flow_TS_Werte!$B$8:$B$9001,0),MATCH(N$12,Flow_TS_Werte!$C$1:$BW$1,0))</f>
        <v>0.16200000000000001</v>
      </c>
      <c r="O172" s="16">
        <f>INDEX(Flow_TS_Werte!$C$8:$BW$9001,MATCH($B172,Flow_TS_Werte!$B$8:$B$9001,0),MATCH(O$12,Flow_TS_Werte!$C$1:$BW$1,0))</f>
        <v>0.14499999999999999</v>
      </c>
      <c r="P172" s="16">
        <f>INDEX(Flow_TS_Werte!$C$8:$BW$9001,MATCH($B172,Flow_TS_Werte!$B$8:$B$9001,0),MATCH(P$12,Flow_TS_Werte!$C$1:$BW$1,0))</f>
        <v>0.14499999999999999</v>
      </c>
      <c r="Q172" s="16">
        <f>INDEX(Flow_TS_Werte!$C$8:$BW$9001,MATCH($B172,Flow_TS_Werte!$B$8:$B$9001,0),MATCH(Q$12,Flow_TS_Werte!$C$1:$BW$1,0))</f>
        <v>16.055745000000002</v>
      </c>
      <c r="R172" s="16">
        <f>INDEX(Flow_TS_Werte!$C$8:$BW$9001,MATCH($B172,Flow_TS_Werte!$B$8:$B$9001,0),MATCH(R$12,Flow_TS_Werte!$C$1:$BW$1,0))</f>
        <v>0</v>
      </c>
      <c r="S172" s="16">
        <f>INDEX(Flow_TS_Werte!$C$8:$BW$9001,MATCH($B172,Flow_TS_Werte!$B$8:$B$9001,0),MATCH(S$12,Flow_TS_Werte!$C$1:$BW$1,0))</f>
        <v>0</v>
      </c>
    </row>
    <row r="173" spans="2:19" x14ac:dyDescent="0.25">
      <c r="B173" s="4" t="s">
        <v>186</v>
      </c>
      <c r="C173" s="31">
        <f>VLOOKUP(B173,Input_Diagramme_Jahr!$B:$C,2,0)</f>
        <v>147</v>
      </c>
      <c r="D173" s="16">
        <f>INDEX(Flow_TS_Werte!$C$8:$BW$9001,MATCH($B173,Flow_TS_Werte!$B$8:$B$9001,0),MATCH(D$12,Flow_TS_Werte!$C$1:$BW$1,0))</f>
        <v>2.778</v>
      </c>
      <c r="E173" s="16">
        <f>INDEX(Flow_TS_Werte!$C$8:$BW$9001,MATCH($B173,Flow_TS_Werte!$B$8:$B$9001,0),MATCH(E$12,Flow_TS_Werte!$C$1:$BW$1,0))</f>
        <v>4.5051195000000002E-2</v>
      </c>
      <c r="F173" s="16">
        <f>INDEX(Flow_TS_Werte!$C$8:$BW$9001,MATCH($B173,Flow_TS_Werte!$B$8:$B$9001,0),MATCH(F$12,Flow_TS_Werte!$C$1:$BW$1,0))</f>
        <v>0.49230769000000002</v>
      </c>
      <c r="G173" s="16">
        <f>INDEX(Flow_TS_Werte!$C$8:$BW$9001,MATCH($B173,Flow_TS_Werte!$B$8:$B$9001,0),MATCH(G$12,Flow_TS_Werte!$C$1:$BW$1,0))</f>
        <v>0</v>
      </c>
      <c r="H173" s="16">
        <f>INDEX(Flow_TS_Werte!$C$8:$BW$9001,MATCH($B173,Flow_TS_Werte!$B$8:$B$9001,0),MATCH(H$12,Flow_TS_Werte!$C$1:$BW$1,0))</f>
        <v>4.7895835999999896</v>
      </c>
      <c r="I173" s="16">
        <f>INDEX(Flow_TS_Werte!$C$8:$BW$9001,MATCH($B173,Flow_TS_Werte!$B$8:$B$9001,0),MATCH(I$12,Flow_TS_Werte!$C$1:$BW$1,0))</f>
        <v>0</v>
      </c>
      <c r="J173" s="16"/>
      <c r="K173" s="32">
        <f t="shared" si="7"/>
        <v>147</v>
      </c>
      <c r="L173" s="16">
        <f>INDEX(Flow_TS_Werte!$C$8:$BW$9001,MATCH($B173,Flow_TS_Werte!$B$8:$B$9001,0),MATCH(L$12,Flow_TS_Werte!$C$1:$BW$1,0))</f>
        <v>18.398</v>
      </c>
      <c r="M173" s="16">
        <f>INDEX(Flow_TS_Werte!$C$8:$BW$9001,MATCH($B173,Flow_TS_Werte!$B$8:$B$9001,0),MATCH(M$12,Flow_TS_Werte!$C$1:$BW$1,0))</f>
        <v>0.14499999999999999</v>
      </c>
      <c r="N173" s="16">
        <f>INDEX(Flow_TS_Werte!$C$8:$BW$9001,MATCH($B173,Flow_TS_Werte!$B$8:$B$9001,0),MATCH(N$12,Flow_TS_Werte!$C$1:$BW$1,0))</f>
        <v>0.16200000000000001</v>
      </c>
      <c r="O173" s="16">
        <f>INDEX(Flow_TS_Werte!$C$8:$BW$9001,MATCH($B173,Flow_TS_Werte!$B$8:$B$9001,0),MATCH(O$12,Flow_TS_Werte!$C$1:$BW$1,0))</f>
        <v>0.14499999999999999</v>
      </c>
      <c r="P173" s="16">
        <f>INDEX(Flow_TS_Werte!$C$8:$BW$9001,MATCH($B173,Flow_TS_Werte!$B$8:$B$9001,0),MATCH(P$12,Flow_TS_Werte!$C$1:$BW$1,0))</f>
        <v>0.14499999999999999</v>
      </c>
      <c r="Q173" s="16">
        <f>INDEX(Flow_TS_Werte!$C$8:$BW$9001,MATCH($B173,Flow_TS_Werte!$B$8:$B$9001,0),MATCH(Q$12,Flow_TS_Werte!$C$1:$BW$1,0))</f>
        <v>16.954225000000001</v>
      </c>
      <c r="R173" s="16">
        <f>INDEX(Flow_TS_Werte!$C$8:$BW$9001,MATCH($B173,Flow_TS_Werte!$B$8:$B$9001,0),MATCH(R$12,Flow_TS_Werte!$C$1:$BW$1,0))</f>
        <v>0</v>
      </c>
      <c r="S173" s="16">
        <f>INDEX(Flow_TS_Werte!$C$8:$BW$9001,MATCH($B173,Flow_TS_Werte!$B$8:$B$9001,0),MATCH(S$12,Flow_TS_Werte!$C$1:$BW$1,0))</f>
        <v>0</v>
      </c>
    </row>
    <row r="174" spans="2:19" x14ac:dyDescent="0.25">
      <c r="B174" s="4" t="s">
        <v>187</v>
      </c>
      <c r="C174" s="31">
        <f>VLOOKUP(B174,Input_Diagramme_Jahr!$B:$C,2,0)</f>
        <v>148</v>
      </c>
      <c r="D174" s="16">
        <f>INDEX(Flow_TS_Werte!$C$8:$BW$9001,MATCH($B174,Flow_TS_Werte!$B$8:$B$9001,0),MATCH(D$12,Flow_TS_Werte!$C$1:$BW$1,0))</f>
        <v>2.778</v>
      </c>
      <c r="E174" s="16">
        <f>INDEX(Flow_TS_Werte!$C$8:$BW$9001,MATCH($B174,Flow_TS_Werte!$B$8:$B$9001,0),MATCH(E$12,Flow_TS_Werte!$C$1:$BW$1,0))</f>
        <v>4.5051195000000002E-2</v>
      </c>
      <c r="F174" s="16">
        <f>INDEX(Flow_TS_Werte!$C$8:$BW$9001,MATCH($B174,Flow_TS_Werte!$B$8:$B$9001,0),MATCH(F$12,Flow_TS_Werte!$C$1:$BW$1,0))</f>
        <v>0.49230769000000002</v>
      </c>
      <c r="G174" s="16">
        <f>INDEX(Flow_TS_Werte!$C$8:$BW$9001,MATCH($B174,Flow_TS_Werte!$B$8:$B$9001,0),MATCH(G$12,Flow_TS_Werte!$C$1:$BW$1,0))</f>
        <v>0</v>
      </c>
      <c r="H174" s="16">
        <f>INDEX(Flow_TS_Werte!$C$8:$BW$9001,MATCH($B174,Flow_TS_Werte!$B$8:$B$9001,0),MATCH(H$12,Flow_TS_Werte!$C$1:$BW$1,0))</f>
        <v>6.2843165000000001</v>
      </c>
      <c r="I174" s="16">
        <f>INDEX(Flow_TS_Werte!$C$8:$BW$9001,MATCH($B174,Flow_TS_Werte!$B$8:$B$9001,0),MATCH(I$12,Flow_TS_Werte!$C$1:$BW$1,0))</f>
        <v>0</v>
      </c>
      <c r="J174" s="16"/>
      <c r="K174" s="32">
        <f t="shared" si="7"/>
        <v>148</v>
      </c>
      <c r="L174" s="16">
        <f>INDEX(Flow_TS_Werte!$C$8:$BW$9001,MATCH($B174,Flow_TS_Werte!$B$8:$B$9001,0),MATCH(L$12,Flow_TS_Werte!$C$1:$BW$1,0))</f>
        <v>18.398</v>
      </c>
      <c r="M174" s="16">
        <f>INDEX(Flow_TS_Werte!$C$8:$BW$9001,MATCH($B174,Flow_TS_Werte!$B$8:$B$9001,0),MATCH(M$12,Flow_TS_Werte!$C$1:$BW$1,0))</f>
        <v>0.14499999999999999</v>
      </c>
      <c r="N174" s="16">
        <f>INDEX(Flow_TS_Werte!$C$8:$BW$9001,MATCH($B174,Flow_TS_Werte!$B$8:$B$9001,0),MATCH(N$12,Flow_TS_Werte!$C$1:$BW$1,0))</f>
        <v>0.16200000000000001</v>
      </c>
      <c r="O174" s="16">
        <f>INDEX(Flow_TS_Werte!$C$8:$BW$9001,MATCH($B174,Flow_TS_Werte!$B$8:$B$9001,0),MATCH(O$12,Flow_TS_Werte!$C$1:$BW$1,0))</f>
        <v>0.14499999999999999</v>
      </c>
      <c r="P174" s="16">
        <f>INDEX(Flow_TS_Werte!$C$8:$BW$9001,MATCH($B174,Flow_TS_Werte!$B$8:$B$9001,0),MATCH(P$12,Flow_TS_Werte!$C$1:$BW$1,0))</f>
        <v>0.14499999999999999</v>
      </c>
      <c r="Q174" s="16">
        <f>INDEX(Flow_TS_Werte!$C$8:$BW$9001,MATCH($B174,Flow_TS_Werte!$B$8:$B$9001,0),MATCH(Q$12,Flow_TS_Werte!$C$1:$BW$1,0))</f>
        <v>23.768360999999999</v>
      </c>
      <c r="R174" s="16">
        <f>INDEX(Flow_TS_Werte!$C$8:$BW$9001,MATCH($B174,Flow_TS_Werte!$B$8:$B$9001,0),MATCH(R$12,Flow_TS_Werte!$C$1:$BW$1,0))</f>
        <v>0</v>
      </c>
      <c r="S174" s="16">
        <f>INDEX(Flow_TS_Werte!$C$8:$BW$9001,MATCH($B174,Flow_TS_Werte!$B$8:$B$9001,0),MATCH(S$12,Flow_TS_Werte!$C$1:$BW$1,0))</f>
        <v>0</v>
      </c>
    </row>
    <row r="175" spans="2:19" x14ac:dyDescent="0.25">
      <c r="B175" s="4" t="s">
        <v>188</v>
      </c>
      <c r="C175" s="31">
        <f>VLOOKUP(B175,Input_Diagramme_Jahr!$B:$C,2,0)</f>
        <v>149</v>
      </c>
      <c r="D175" s="16">
        <f>INDEX(Flow_TS_Werte!$C$8:$BW$9001,MATCH($B175,Flow_TS_Werte!$B$8:$B$9001,0),MATCH(D$12,Flow_TS_Werte!$C$1:$BW$1,0))</f>
        <v>2.778</v>
      </c>
      <c r="E175" s="16">
        <f>INDEX(Flow_TS_Werte!$C$8:$BW$9001,MATCH($B175,Flow_TS_Werte!$B$8:$B$9001,0),MATCH(E$12,Flow_TS_Werte!$C$1:$BW$1,0))</f>
        <v>4.5051195000000002E-2</v>
      </c>
      <c r="F175" s="16">
        <f>INDEX(Flow_TS_Werte!$C$8:$BW$9001,MATCH($B175,Flow_TS_Werte!$B$8:$B$9001,0),MATCH(F$12,Flow_TS_Werte!$C$1:$BW$1,0))</f>
        <v>0.49230769000000002</v>
      </c>
      <c r="G175" s="16">
        <f>INDEX(Flow_TS_Werte!$C$8:$BW$9001,MATCH($B175,Flow_TS_Werte!$B$8:$B$9001,0),MATCH(G$12,Flow_TS_Werte!$C$1:$BW$1,0))</f>
        <v>0</v>
      </c>
      <c r="H175" s="16">
        <f>INDEX(Flow_TS_Werte!$C$8:$BW$9001,MATCH($B175,Flow_TS_Werte!$B$8:$B$9001,0),MATCH(H$12,Flow_TS_Werte!$C$1:$BW$1,0))</f>
        <v>9.5389335000000006</v>
      </c>
      <c r="I175" s="16">
        <f>INDEX(Flow_TS_Werte!$C$8:$BW$9001,MATCH($B175,Flow_TS_Werte!$B$8:$B$9001,0),MATCH(I$12,Flow_TS_Werte!$C$1:$BW$1,0))</f>
        <v>0</v>
      </c>
      <c r="J175" s="16"/>
      <c r="K175" s="32">
        <f t="shared" si="7"/>
        <v>149</v>
      </c>
      <c r="L175" s="16">
        <f>INDEX(Flow_TS_Werte!$C$8:$BW$9001,MATCH($B175,Flow_TS_Werte!$B$8:$B$9001,0),MATCH(L$12,Flow_TS_Werte!$C$1:$BW$1,0))</f>
        <v>18.398</v>
      </c>
      <c r="M175" s="16">
        <f>INDEX(Flow_TS_Werte!$C$8:$BW$9001,MATCH($B175,Flow_TS_Werte!$B$8:$B$9001,0),MATCH(M$12,Flow_TS_Werte!$C$1:$BW$1,0))</f>
        <v>0.14499999999999999</v>
      </c>
      <c r="N175" s="16">
        <f>INDEX(Flow_TS_Werte!$C$8:$BW$9001,MATCH($B175,Flow_TS_Werte!$B$8:$B$9001,0),MATCH(N$12,Flow_TS_Werte!$C$1:$BW$1,0))</f>
        <v>0.16200000000000001</v>
      </c>
      <c r="O175" s="16">
        <f>INDEX(Flow_TS_Werte!$C$8:$BW$9001,MATCH($B175,Flow_TS_Werte!$B$8:$B$9001,0),MATCH(O$12,Flow_TS_Werte!$C$1:$BW$1,0))</f>
        <v>0.14499999999999999</v>
      </c>
      <c r="P175" s="16">
        <f>INDEX(Flow_TS_Werte!$C$8:$BW$9001,MATCH($B175,Flow_TS_Werte!$B$8:$B$9001,0),MATCH(P$12,Flow_TS_Werte!$C$1:$BW$1,0))</f>
        <v>0.14499999999999999</v>
      </c>
      <c r="Q175" s="16">
        <f>INDEX(Flow_TS_Werte!$C$8:$BW$9001,MATCH($B175,Flow_TS_Werte!$B$8:$B$9001,0),MATCH(Q$12,Flow_TS_Werte!$C$1:$BW$1,0))</f>
        <v>36.6</v>
      </c>
      <c r="R175" s="16">
        <f>INDEX(Flow_TS_Werte!$C$8:$BW$9001,MATCH($B175,Flow_TS_Werte!$B$8:$B$9001,0),MATCH(R$12,Flow_TS_Werte!$C$1:$BW$1,0))</f>
        <v>0</v>
      </c>
      <c r="S175" s="16">
        <f>INDEX(Flow_TS_Werte!$C$8:$BW$9001,MATCH($B175,Flow_TS_Werte!$B$8:$B$9001,0),MATCH(S$12,Flow_TS_Werte!$C$1:$BW$1,0))</f>
        <v>9.2844261999999997E-2</v>
      </c>
    </row>
    <row r="176" spans="2:19" x14ac:dyDescent="0.25">
      <c r="B176" s="4" t="s">
        <v>189</v>
      </c>
      <c r="C176" s="31">
        <f>VLOOKUP(B176,Input_Diagramme_Jahr!$B:$C,2,0)</f>
        <v>150</v>
      </c>
      <c r="D176" s="16">
        <f>INDEX(Flow_TS_Werte!$C$8:$BW$9001,MATCH($B176,Flow_TS_Werte!$B$8:$B$9001,0),MATCH(D$12,Flow_TS_Werte!$C$1:$BW$1,0))</f>
        <v>2.778</v>
      </c>
      <c r="E176" s="16">
        <f>INDEX(Flow_TS_Werte!$C$8:$BW$9001,MATCH($B176,Flow_TS_Werte!$B$8:$B$9001,0),MATCH(E$12,Flow_TS_Werte!$C$1:$BW$1,0))</f>
        <v>4.5051195000000002E-2</v>
      </c>
      <c r="F176" s="16">
        <f>INDEX(Flow_TS_Werte!$C$8:$BW$9001,MATCH($B176,Flow_TS_Werte!$B$8:$B$9001,0),MATCH(F$12,Flow_TS_Werte!$C$1:$BW$1,0))</f>
        <v>0.49230769000000002</v>
      </c>
      <c r="G176" s="16">
        <f>INDEX(Flow_TS_Werte!$C$8:$BW$9001,MATCH($B176,Flow_TS_Werte!$B$8:$B$9001,0),MATCH(G$12,Flow_TS_Werte!$C$1:$BW$1,0))</f>
        <v>0</v>
      </c>
      <c r="H176" s="16">
        <f>INDEX(Flow_TS_Werte!$C$8:$BW$9001,MATCH($B176,Flow_TS_Werte!$B$8:$B$9001,0),MATCH(H$12,Flow_TS_Werte!$C$1:$BW$1,0))</f>
        <v>9.7713950000000001</v>
      </c>
      <c r="I176" s="16">
        <f>INDEX(Flow_TS_Werte!$C$8:$BW$9001,MATCH($B176,Flow_TS_Werte!$B$8:$B$9001,0),MATCH(I$12,Flow_TS_Werte!$C$1:$BW$1,0))</f>
        <v>0</v>
      </c>
      <c r="J176" s="16"/>
      <c r="K176" s="32">
        <f t="shared" si="7"/>
        <v>150</v>
      </c>
      <c r="L176" s="16">
        <f>INDEX(Flow_TS_Werte!$C$8:$BW$9001,MATCH($B176,Flow_TS_Werte!$B$8:$B$9001,0),MATCH(L$12,Flow_TS_Werte!$C$1:$BW$1,0))</f>
        <v>18.398</v>
      </c>
      <c r="M176" s="16">
        <f>INDEX(Flow_TS_Werte!$C$8:$BW$9001,MATCH($B176,Flow_TS_Werte!$B$8:$B$9001,0),MATCH(M$12,Flow_TS_Werte!$C$1:$BW$1,0))</f>
        <v>0.14499999999999999</v>
      </c>
      <c r="N176" s="16">
        <f>INDEX(Flow_TS_Werte!$C$8:$BW$9001,MATCH($B176,Flow_TS_Werte!$B$8:$B$9001,0),MATCH(N$12,Flow_TS_Werte!$C$1:$BW$1,0))</f>
        <v>0.16200000000000001</v>
      </c>
      <c r="O176" s="16">
        <f>INDEX(Flow_TS_Werte!$C$8:$BW$9001,MATCH($B176,Flow_TS_Werte!$B$8:$B$9001,0),MATCH(O$12,Flow_TS_Werte!$C$1:$BW$1,0))</f>
        <v>0.14499999999999999</v>
      </c>
      <c r="P176" s="16">
        <f>INDEX(Flow_TS_Werte!$C$8:$BW$9001,MATCH($B176,Flow_TS_Werte!$B$8:$B$9001,0),MATCH(P$12,Flow_TS_Werte!$C$1:$BW$1,0))</f>
        <v>0.14499999999999999</v>
      </c>
      <c r="Q176" s="16">
        <f>INDEX(Flow_TS_Werte!$C$8:$BW$9001,MATCH($B176,Flow_TS_Werte!$B$8:$B$9001,0),MATCH(Q$12,Flow_TS_Werte!$C$1:$BW$1,0))</f>
        <v>36.6</v>
      </c>
      <c r="R176" s="16">
        <f>INDEX(Flow_TS_Werte!$C$8:$BW$9001,MATCH($B176,Flow_TS_Werte!$B$8:$B$9001,0),MATCH(R$12,Flow_TS_Werte!$C$1:$BW$1,0))</f>
        <v>0</v>
      </c>
      <c r="S176" s="16">
        <f>INDEX(Flow_TS_Werte!$C$8:$BW$9001,MATCH($B176,Flow_TS_Werte!$B$8:$B$9001,0),MATCH(S$12,Flow_TS_Werte!$C$1:$BW$1,0))</f>
        <v>1.347181</v>
      </c>
    </row>
    <row r="177" spans="2:19" x14ac:dyDescent="0.25">
      <c r="B177" s="4" t="s">
        <v>190</v>
      </c>
      <c r="C177" s="31">
        <f>VLOOKUP(B177,Input_Diagramme_Jahr!$B:$C,2,0)</f>
        <v>151</v>
      </c>
      <c r="D177" s="16">
        <f>INDEX(Flow_TS_Werte!$C$8:$BW$9001,MATCH($B177,Flow_TS_Werte!$B$8:$B$9001,0),MATCH(D$12,Flow_TS_Werte!$C$1:$BW$1,0))</f>
        <v>2.778</v>
      </c>
      <c r="E177" s="16">
        <f>INDEX(Flow_TS_Werte!$C$8:$BW$9001,MATCH($B177,Flow_TS_Werte!$B$8:$B$9001,0),MATCH(E$12,Flow_TS_Werte!$C$1:$BW$1,0))</f>
        <v>4.5051195000000002E-2</v>
      </c>
      <c r="F177" s="16">
        <f>INDEX(Flow_TS_Werte!$C$8:$BW$9001,MATCH($B177,Flow_TS_Werte!$B$8:$B$9001,0),MATCH(F$12,Flow_TS_Werte!$C$1:$BW$1,0))</f>
        <v>0.49230769000000002</v>
      </c>
      <c r="G177" s="16">
        <f>INDEX(Flow_TS_Werte!$C$8:$BW$9001,MATCH($B177,Flow_TS_Werte!$B$8:$B$9001,0),MATCH(G$12,Flow_TS_Werte!$C$1:$BW$1,0))</f>
        <v>0</v>
      </c>
      <c r="H177" s="16">
        <f>INDEX(Flow_TS_Werte!$C$8:$BW$9001,MATCH($B177,Flow_TS_Werte!$B$8:$B$9001,0),MATCH(H$12,Flow_TS_Werte!$C$1:$BW$1,0))</f>
        <v>8.9326061999999897</v>
      </c>
      <c r="I177" s="16">
        <f>INDEX(Flow_TS_Werte!$C$8:$BW$9001,MATCH($B177,Flow_TS_Werte!$B$8:$B$9001,0),MATCH(I$12,Flow_TS_Werte!$C$1:$BW$1,0))</f>
        <v>0</v>
      </c>
      <c r="J177" s="16"/>
      <c r="K177" s="32">
        <f t="shared" si="7"/>
        <v>151</v>
      </c>
      <c r="L177" s="16">
        <f>INDEX(Flow_TS_Werte!$C$8:$BW$9001,MATCH($B177,Flow_TS_Werte!$B$8:$B$9001,0),MATCH(L$12,Flow_TS_Werte!$C$1:$BW$1,0))</f>
        <v>18.398</v>
      </c>
      <c r="M177" s="16">
        <f>INDEX(Flow_TS_Werte!$C$8:$BW$9001,MATCH($B177,Flow_TS_Werte!$B$8:$B$9001,0),MATCH(M$12,Flow_TS_Werte!$C$1:$BW$1,0))</f>
        <v>0.14499999999999999</v>
      </c>
      <c r="N177" s="16">
        <f>INDEX(Flow_TS_Werte!$C$8:$BW$9001,MATCH($B177,Flow_TS_Werte!$B$8:$B$9001,0),MATCH(N$12,Flow_TS_Werte!$C$1:$BW$1,0))</f>
        <v>0.16200000000000001</v>
      </c>
      <c r="O177" s="16">
        <f>INDEX(Flow_TS_Werte!$C$8:$BW$9001,MATCH($B177,Flow_TS_Werte!$B$8:$B$9001,0),MATCH(O$12,Flow_TS_Werte!$C$1:$BW$1,0))</f>
        <v>0.14499999999999999</v>
      </c>
      <c r="P177" s="16">
        <f>INDEX(Flow_TS_Werte!$C$8:$BW$9001,MATCH($B177,Flow_TS_Werte!$B$8:$B$9001,0),MATCH(P$12,Flow_TS_Werte!$C$1:$BW$1,0))</f>
        <v>0.14499999999999999</v>
      </c>
      <c r="Q177" s="16">
        <f>INDEX(Flow_TS_Werte!$C$8:$BW$9001,MATCH($B177,Flow_TS_Werte!$B$8:$B$9001,0),MATCH(Q$12,Flow_TS_Werte!$C$1:$BW$1,0))</f>
        <v>34.878101999999998</v>
      </c>
      <c r="R177" s="16">
        <f>INDEX(Flow_TS_Werte!$C$8:$BW$9001,MATCH($B177,Flow_TS_Werte!$B$8:$B$9001,0),MATCH(R$12,Flow_TS_Werte!$C$1:$BW$1,0))</f>
        <v>0</v>
      </c>
      <c r="S177" s="16">
        <f>INDEX(Flow_TS_Werte!$C$8:$BW$9001,MATCH($B177,Flow_TS_Werte!$B$8:$B$9001,0),MATCH(S$12,Flow_TS_Werte!$C$1:$BW$1,0))</f>
        <v>0</v>
      </c>
    </row>
    <row r="178" spans="2:19" x14ac:dyDescent="0.25">
      <c r="B178" s="4" t="s">
        <v>191</v>
      </c>
      <c r="C178" s="31">
        <f>VLOOKUP(B178,Input_Diagramme_Jahr!$B:$C,2,0)</f>
        <v>152</v>
      </c>
      <c r="D178" s="16">
        <f>INDEX(Flow_TS_Werte!$C$8:$BW$9001,MATCH($B178,Flow_TS_Werte!$B$8:$B$9001,0),MATCH(D$12,Flow_TS_Werte!$C$1:$BW$1,0))</f>
        <v>2.778</v>
      </c>
      <c r="E178" s="16">
        <f>INDEX(Flow_TS_Werte!$C$8:$BW$9001,MATCH($B178,Flow_TS_Werte!$B$8:$B$9001,0),MATCH(E$12,Flow_TS_Werte!$C$1:$BW$1,0))</f>
        <v>4.5051195000000002E-2</v>
      </c>
      <c r="F178" s="16">
        <f>INDEX(Flow_TS_Werte!$C$8:$BW$9001,MATCH($B178,Flow_TS_Werte!$B$8:$B$9001,0),MATCH(F$12,Flow_TS_Werte!$C$1:$BW$1,0))</f>
        <v>0.49230769000000002</v>
      </c>
      <c r="G178" s="16">
        <f>INDEX(Flow_TS_Werte!$C$8:$BW$9001,MATCH($B178,Flow_TS_Werte!$B$8:$B$9001,0),MATCH(G$12,Flow_TS_Werte!$C$1:$BW$1,0))</f>
        <v>0</v>
      </c>
      <c r="H178" s="16">
        <f>INDEX(Flow_TS_Werte!$C$8:$BW$9001,MATCH($B178,Flow_TS_Werte!$B$8:$B$9001,0),MATCH(H$12,Flow_TS_Werte!$C$1:$BW$1,0))</f>
        <v>8.3378797000000002</v>
      </c>
      <c r="I178" s="16">
        <f>INDEX(Flow_TS_Werte!$C$8:$BW$9001,MATCH($B178,Flow_TS_Werte!$B$8:$B$9001,0),MATCH(I$12,Flow_TS_Werte!$C$1:$BW$1,0))</f>
        <v>0</v>
      </c>
      <c r="J178" s="16"/>
      <c r="K178" s="32">
        <f t="shared" si="7"/>
        <v>152</v>
      </c>
      <c r="L178" s="16">
        <f>INDEX(Flow_TS_Werte!$C$8:$BW$9001,MATCH($B178,Flow_TS_Werte!$B$8:$B$9001,0),MATCH(L$12,Flow_TS_Werte!$C$1:$BW$1,0))</f>
        <v>18.398</v>
      </c>
      <c r="M178" s="16">
        <f>INDEX(Flow_TS_Werte!$C$8:$BW$9001,MATCH($B178,Flow_TS_Werte!$B$8:$B$9001,0),MATCH(M$12,Flow_TS_Werte!$C$1:$BW$1,0))</f>
        <v>0.14499999999999999</v>
      </c>
      <c r="N178" s="16">
        <f>INDEX(Flow_TS_Werte!$C$8:$BW$9001,MATCH($B178,Flow_TS_Werte!$B$8:$B$9001,0),MATCH(N$12,Flow_TS_Werte!$C$1:$BW$1,0))</f>
        <v>0.16200000000000001</v>
      </c>
      <c r="O178" s="16">
        <f>INDEX(Flow_TS_Werte!$C$8:$BW$9001,MATCH($B178,Flow_TS_Werte!$B$8:$B$9001,0),MATCH(O$12,Flow_TS_Werte!$C$1:$BW$1,0))</f>
        <v>0.14499999999999999</v>
      </c>
      <c r="P178" s="16">
        <f>INDEX(Flow_TS_Werte!$C$8:$BW$9001,MATCH($B178,Flow_TS_Werte!$B$8:$B$9001,0),MATCH(P$12,Flow_TS_Werte!$C$1:$BW$1,0))</f>
        <v>0.14499999999999999</v>
      </c>
      <c r="Q178" s="16">
        <f>INDEX(Flow_TS_Werte!$C$8:$BW$9001,MATCH($B178,Flow_TS_Werte!$B$8:$B$9001,0),MATCH(Q$12,Flow_TS_Werte!$C$1:$BW$1,0))</f>
        <v>32.105040000000002</v>
      </c>
      <c r="R178" s="16">
        <f>INDEX(Flow_TS_Werte!$C$8:$BW$9001,MATCH($B178,Flow_TS_Werte!$B$8:$B$9001,0),MATCH(R$12,Flow_TS_Werte!$C$1:$BW$1,0))</f>
        <v>0</v>
      </c>
      <c r="S178" s="16">
        <f>INDEX(Flow_TS_Werte!$C$8:$BW$9001,MATCH($B178,Flow_TS_Werte!$B$8:$B$9001,0),MATCH(S$12,Flow_TS_Werte!$C$1:$BW$1,0))</f>
        <v>0</v>
      </c>
    </row>
    <row r="179" spans="2:19" x14ac:dyDescent="0.25">
      <c r="B179" s="4" t="s">
        <v>192</v>
      </c>
      <c r="C179" s="31">
        <f>VLOOKUP(B179,Input_Diagramme_Jahr!$B:$C,2,0)</f>
        <v>153</v>
      </c>
      <c r="D179" s="16">
        <f>INDEX(Flow_TS_Werte!$C$8:$BW$9001,MATCH($B179,Flow_TS_Werte!$B$8:$B$9001,0),MATCH(D$12,Flow_TS_Werte!$C$1:$BW$1,0))</f>
        <v>2.778</v>
      </c>
      <c r="E179" s="16">
        <f>INDEX(Flow_TS_Werte!$C$8:$BW$9001,MATCH($B179,Flow_TS_Werte!$B$8:$B$9001,0),MATCH(E$12,Flow_TS_Werte!$C$1:$BW$1,0))</f>
        <v>4.5051195000000002E-2</v>
      </c>
      <c r="F179" s="16">
        <f>INDEX(Flow_TS_Werte!$C$8:$BW$9001,MATCH($B179,Flow_TS_Werte!$B$8:$B$9001,0),MATCH(F$12,Flow_TS_Werte!$C$1:$BW$1,0))</f>
        <v>0.49230769000000002</v>
      </c>
      <c r="G179" s="16">
        <f>INDEX(Flow_TS_Werte!$C$8:$BW$9001,MATCH($B179,Flow_TS_Werte!$B$8:$B$9001,0),MATCH(G$12,Flow_TS_Werte!$C$1:$BW$1,0))</f>
        <v>0</v>
      </c>
      <c r="H179" s="16">
        <f>INDEX(Flow_TS_Werte!$C$8:$BW$9001,MATCH($B179,Flow_TS_Werte!$B$8:$B$9001,0),MATCH(H$12,Flow_TS_Werte!$C$1:$BW$1,0))</f>
        <v>7.8339841999999997</v>
      </c>
      <c r="I179" s="16">
        <f>INDEX(Flow_TS_Werte!$C$8:$BW$9001,MATCH($B179,Flow_TS_Werte!$B$8:$B$9001,0),MATCH(I$12,Flow_TS_Werte!$C$1:$BW$1,0))</f>
        <v>0</v>
      </c>
      <c r="J179" s="16"/>
      <c r="K179" s="32">
        <f t="shared" si="7"/>
        <v>153</v>
      </c>
      <c r="L179" s="16">
        <f>INDEX(Flow_TS_Werte!$C$8:$BW$9001,MATCH($B179,Flow_TS_Werte!$B$8:$B$9001,0),MATCH(L$12,Flow_TS_Werte!$C$1:$BW$1,0))</f>
        <v>18.398</v>
      </c>
      <c r="M179" s="16">
        <f>INDEX(Flow_TS_Werte!$C$8:$BW$9001,MATCH($B179,Flow_TS_Werte!$B$8:$B$9001,0),MATCH(M$12,Flow_TS_Werte!$C$1:$BW$1,0))</f>
        <v>0.14499999999999999</v>
      </c>
      <c r="N179" s="16">
        <f>INDEX(Flow_TS_Werte!$C$8:$BW$9001,MATCH($B179,Flow_TS_Werte!$B$8:$B$9001,0),MATCH(N$12,Flow_TS_Werte!$C$1:$BW$1,0))</f>
        <v>0.16200000000000001</v>
      </c>
      <c r="O179" s="16">
        <f>INDEX(Flow_TS_Werte!$C$8:$BW$9001,MATCH($B179,Flow_TS_Werte!$B$8:$B$9001,0),MATCH(O$12,Flow_TS_Werte!$C$1:$BW$1,0))</f>
        <v>0.14499999999999999</v>
      </c>
      <c r="P179" s="16">
        <f>INDEX(Flow_TS_Werte!$C$8:$BW$9001,MATCH($B179,Flow_TS_Werte!$B$8:$B$9001,0),MATCH(P$12,Flow_TS_Werte!$C$1:$BW$1,0))</f>
        <v>0.14499999999999999</v>
      </c>
      <c r="Q179" s="16">
        <f>INDEX(Flow_TS_Werte!$C$8:$BW$9001,MATCH($B179,Flow_TS_Werte!$B$8:$B$9001,0),MATCH(Q$12,Flow_TS_Werte!$C$1:$BW$1,0))</f>
        <v>29.854682</v>
      </c>
      <c r="R179" s="16">
        <f>INDEX(Flow_TS_Werte!$C$8:$BW$9001,MATCH($B179,Flow_TS_Werte!$B$8:$B$9001,0),MATCH(R$12,Flow_TS_Werte!$C$1:$BW$1,0))</f>
        <v>0</v>
      </c>
      <c r="S179" s="16">
        <f>INDEX(Flow_TS_Werte!$C$8:$BW$9001,MATCH($B179,Flow_TS_Werte!$B$8:$B$9001,0),MATCH(S$12,Flow_TS_Werte!$C$1:$BW$1,0))</f>
        <v>0</v>
      </c>
    </row>
    <row r="180" spans="2:19" x14ac:dyDescent="0.25">
      <c r="B180" s="4" t="s">
        <v>193</v>
      </c>
      <c r="C180" s="31">
        <f>VLOOKUP(B180,Input_Diagramme_Jahr!$B:$C,2,0)</f>
        <v>154</v>
      </c>
      <c r="D180" s="16">
        <f>INDEX(Flow_TS_Werte!$C$8:$BW$9001,MATCH($B180,Flow_TS_Werte!$B$8:$B$9001,0),MATCH(D$12,Flow_TS_Werte!$C$1:$BW$1,0))</f>
        <v>2.778</v>
      </c>
      <c r="E180" s="16">
        <f>INDEX(Flow_TS_Werte!$C$8:$BW$9001,MATCH($B180,Flow_TS_Werte!$B$8:$B$9001,0),MATCH(E$12,Flow_TS_Werte!$C$1:$BW$1,0))</f>
        <v>4.5051195000000002E-2</v>
      </c>
      <c r="F180" s="16">
        <f>INDEX(Flow_TS_Werte!$C$8:$BW$9001,MATCH($B180,Flow_TS_Werte!$B$8:$B$9001,0),MATCH(F$12,Flow_TS_Werte!$C$1:$BW$1,0))</f>
        <v>0.49230769000000002</v>
      </c>
      <c r="G180" s="16">
        <f>INDEX(Flow_TS_Werte!$C$8:$BW$9001,MATCH($B180,Flow_TS_Werte!$B$8:$B$9001,0),MATCH(G$12,Flow_TS_Werte!$C$1:$BW$1,0))</f>
        <v>0</v>
      </c>
      <c r="H180" s="16">
        <f>INDEX(Flow_TS_Werte!$C$8:$BW$9001,MATCH($B180,Flow_TS_Werte!$B$8:$B$9001,0),MATCH(H$12,Flow_TS_Werte!$C$1:$BW$1,0))</f>
        <v>7.3738932000000004</v>
      </c>
      <c r="I180" s="16">
        <f>INDEX(Flow_TS_Werte!$C$8:$BW$9001,MATCH($B180,Flow_TS_Werte!$B$8:$B$9001,0),MATCH(I$12,Flow_TS_Werte!$C$1:$BW$1,0))</f>
        <v>0</v>
      </c>
      <c r="J180" s="16"/>
      <c r="K180" s="32">
        <f t="shared" si="7"/>
        <v>154</v>
      </c>
      <c r="L180" s="16">
        <f>INDEX(Flow_TS_Werte!$C$8:$BW$9001,MATCH($B180,Flow_TS_Werte!$B$8:$B$9001,0),MATCH(L$12,Flow_TS_Werte!$C$1:$BW$1,0))</f>
        <v>18.398</v>
      </c>
      <c r="M180" s="16">
        <f>INDEX(Flow_TS_Werte!$C$8:$BW$9001,MATCH($B180,Flow_TS_Werte!$B$8:$B$9001,0),MATCH(M$12,Flow_TS_Werte!$C$1:$BW$1,0))</f>
        <v>0.14499999999999999</v>
      </c>
      <c r="N180" s="16">
        <f>INDEX(Flow_TS_Werte!$C$8:$BW$9001,MATCH($B180,Flow_TS_Werte!$B$8:$B$9001,0),MATCH(N$12,Flow_TS_Werte!$C$1:$BW$1,0))</f>
        <v>0.16200000000000001</v>
      </c>
      <c r="O180" s="16">
        <f>INDEX(Flow_TS_Werte!$C$8:$BW$9001,MATCH($B180,Flow_TS_Werte!$B$8:$B$9001,0),MATCH(O$12,Flow_TS_Werte!$C$1:$BW$1,0))</f>
        <v>0.14499999999999999</v>
      </c>
      <c r="P180" s="16">
        <f>INDEX(Flow_TS_Werte!$C$8:$BW$9001,MATCH($B180,Flow_TS_Werte!$B$8:$B$9001,0),MATCH(P$12,Flow_TS_Werte!$C$1:$BW$1,0))</f>
        <v>0.14499999999999999</v>
      </c>
      <c r="Q180" s="16">
        <f>INDEX(Flow_TS_Werte!$C$8:$BW$9001,MATCH($B180,Flow_TS_Werte!$B$8:$B$9001,0),MATCH(Q$12,Flow_TS_Werte!$C$1:$BW$1,0))</f>
        <v>28.061323999999999</v>
      </c>
      <c r="R180" s="16">
        <f>INDEX(Flow_TS_Werte!$C$8:$BW$9001,MATCH($B180,Flow_TS_Werte!$B$8:$B$9001,0),MATCH(R$12,Flow_TS_Werte!$C$1:$BW$1,0))</f>
        <v>0</v>
      </c>
      <c r="S180" s="16">
        <f>INDEX(Flow_TS_Werte!$C$8:$BW$9001,MATCH($B180,Flow_TS_Werte!$B$8:$B$9001,0),MATCH(S$12,Flow_TS_Werte!$C$1:$BW$1,0))</f>
        <v>0</v>
      </c>
    </row>
    <row r="181" spans="2:19" x14ac:dyDescent="0.25">
      <c r="B181" s="4" t="s">
        <v>194</v>
      </c>
      <c r="C181" s="31">
        <f>VLOOKUP(B181,Input_Diagramme_Jahr!$B:$C,2,0)</f>
        <v>155</v>
      </c>
      <c r="D181" s="16">
        <f>INDEX(Flow_TS_Werte!$C$8:$BW$9001,MATCH($B181,Flow_TS_Werte!$B$8:$B$9001,0),MATCH(D$12,Flow_TS_Werte!$C$1:$BW$1,0))</f>
        <v>2.778</v>
      </c>
      <c r="E181" s="16">
        <f>INDEX(Flow_TS_Werte!$C$8:$BW$9001,MATCH($B181,Flow_TS_Werte!$B$8:$B$9001,0),MATCH(E$12,Flow_TS_Werte!$C$1:$BW$1,0))</f>
        <v>4.5051195000000002E-2</v>
      </c>
      <c r="F181" s="16">
        <f>INDEX(Flow_TS_Werte!$C$8:$BW$9001,MATCH($B181,Flow_TS_Werte!$B$8:$B$9001,0),MATCH(F$12,Flow_TS_Werte!$C$1:$BW$1,0))</f>
        <v>0.49230769000000002</v>
      </c>
      <c r="G181" s="16">
        <f>INDEX(Flow_TS_Werte!$C$8:$BW$9001,MATCH($B181,Flow_TS_Werte!$B$8:$B$9001,0),MATCH(G$12,Flow_TS_Werte!$C$1:$BW$1,0))</f>
        <v>0</v>
      </c>
      <c r="H181" s="16">
        <f>INDEX(Flow_TS_Werte!$C$8:$BW$9001,MATCH($B181,Flow_TS_Werte!$B$8:$B$9001,0),MATCH(H$12,Flow_TS_Werte!$C$1:$BW$1,0))</f>
        <v>7.2499848</v>
      </c>
      <c r="I181" s="16">
        <f>INDEX(Flow_TS_Werte!$C$8:$BW$9001,MATCH($B181,Flow_TS_Werte!$B$8:$B$9001,0),MATCH(I$12,Flow_TS_Werte!$C$1:$BW$1,0))</f>
        <v>0</v>
      </c>
      <c r="J181" s="16"/>
      <c r="K181" s="32">
        <f t="shared" si="7"/>
        <v>155</v>
      </c>
      <c r="L181" s="16">
        <f>INDEX(Flow_TS_Werte!$C$8:$BW$9001,MATCH($B181,Flow_TS_Werte!$B$8:$B$9001,0),MATCH(L$12,Flow_TS_Werte!$C$1:$BW$1,0))</f>
        <v>18.398</v>
      </c>
      <c r="M181" s="16">
        <f>INDEX(Flow_TS_Werte!$C$8:$BW$9001,MATCH($B181,Flow_TS_Werte!$B$8:$B$9001,0),MATCH(M$12,Flow_TS_Werte!$C$1:$BW$1,0))</f>
        <v>0.14499999999999999</v>
      </c>
      <c r="N181" s="16">
        <f>INDEX(Flow_TS_Werte!$C$8:$BW$9001,MATCH($B181,Flow_TS_Werte!$B$8:$B$9001,0),MATCH(N$12,Flow_TS_Werte!$C$1:$BW$1,0))</f>
        <v>0.16200000000000001</v>
      </c>
      <c r="O181" s="16">
        <f>INDEX(Flow_TS_Werte!$C$8:$BW$9001,MATCH($B181,Flow_TS_Werte!$B$8:$B$9001,0),MATCH(O$12,Flow_TS_Werte!$C$1:$BW$1,0))</f>
        <v>0.14499999999999999</v>
      </c>
      <c r="P181" s="16">
        <f>INDEX(Flow_TS_Werte!$C$8:$BW$9001,MATCH($B181,Flow_TS_Werte!$B$8:$B$9001,0),MATCH(P$12,Flow_TS_Werte!$C$1:$BW$1,0))</f>
        <v>0.14499999999999999</v>
      </c>
      <c r="Q181" s="16">
        <f>INDEX(Flow_TS_Werte!$C$8:$BW$9001,MATCH($B181,Flow_TS_Werte!$B$8:$B$9001,0),MATCH(Q$12,Flow_TS_Werte!$C$1:$BW$1,0))</f>
        <v>27.1144099999999</v>
      </c>
      <c r="R181" s="16">
        <f>INDEX(Flow_TS_Werte!$C$8:$BW$9001,MATCH($B181,Flow_TS_Werte!$B$8:$B$9001,0),MATCH(R$12,Flow_TS_Werte!$C$1:$BW$1,0))</f>
        <v>0</v>
      </c>
      <c r="S181" s="16">
        <f>INDEX(Flow_TS_Werte!$C$8:$BW$9001,MATCH($B181,Flow_TS_Werte!$B$8:$B$9001,0),MATCH(S$12,Flow_TS_Werte!$C$1:$BW$1,0))</f>
        <v>0</v>
      </c>
    </row>
    <row r="182" spans="2:19" x14ac:dyDescent="0.25">
      <c r="B182" s="4" t="s">
        <v>195</v>
      </c>
      <c r="C182" s="31">
        <f>VLOOKUP(B182,Input_Diagramme_Jahr!$B:$C,2,0)</f>
        <v>156</v>
      </c>
      <c r="D182" s="16">
        <f>INDEX(Flow_TS_Werte!$C$8:$BW$9001,MATCH($B182,Flow_TS_Werte!$B$8:$B$9001,0),MATCH(D$12,Flow_TS_Werte!$C$1:$BW$1,0))</f>
        <v>2.778</v>
      </c>
      <c r="E182" s="16">
        <f>INDEX(Flow_TS_Werte!$C$8:$BW$9001,MATCH($B182,Flow_TS_Werte!$B$8:$B$9001,0),MATCH(E$12,Flow_TS_Werte!$C$1:$BW$1,0))</f>
        <v>4.5051195000000002E-2</v>
      </c>
      <c r="F182" s="16">
        <f>INDEX(Flow_TS_Werte!$C$8:$BW$9001,MATCH($B182,Flow_TS_Werte!$B$8:$B$9001,0),MATCH(F$12,Flow_TS_Werte!$C$1:$BW$1,0))</f>
        <v>0.49230769000000002</v>
      </c>
      <c r="G182" s="16">
        <f>INDEX(Flow_TS_Werte!$C$8:$BW$9001,MATCH($B182,Flow_TS_Werte!$B$8:$B$9001,0),MATCH(G$12,Flow_TS_Werte!$C$1:$BW$1,0))</f>
        <v>0</v>
      </c>
      <c r="H182" s="16">
        <f>INDEX(Flow_TS_Werte!$C$8:$BW$9001,MATCH($B182,Flow_TS_Werte!$B$8:$B$9001,0),MATCH(H$12,Flow_TS_Werte!$C$1:$BW$1,0))</f>
        <v>6.9181274999999998</v>
      </c>
      <c r="I182" s="16">
        <f>INDEX(Flow_TS_Werte!$C$8:$BW$9001,MATCH($B182,Flow_TS_Werte!$B$8:$B$9001,0),MATCH(I$12,Flow_TS_Werte!$C$1:$BW$1,0))</f>
        <v>0</v>
      </c>
      <c r="J182" s="16"/>
      <c r="K182" s="32">
        <f t="shared" si="7"/>
        <v>156</v>
      </c>
      <c r="L182" s="16">
        <f>INDEX(Flow_TS_Werte!$C$8:$BW$9001,MATCH($B182,Flow_TS_Werte!$B$8:$B$9001,0),MATCH(L$12,Flow_TS_Werte!$C$1:$BW$1,0))</f>
        <v>18.398</v>
      </c>
      <c r="M182" s="16">
        <f>INDEX(Flow_TS_Werte!$C$8:$BW$9001,MATCH($B182,Flow_TS_Werte!$B$8:$B$9001,0),MATCH(M$12,Flow_TS_Werte!$C$1:$BW$1,0))</f>
        <v>0.14499999999999999</v>
      </c>
      <c r="N182" s="16">
        <f>INDEX(Flow_TS_Werte!$C$8:$BW$9001,MATCH($B182,Flow_TS_Werte!$B$8:$B$9001,0),MATCH(N$12,Flow_TS_Werte!$C$1:$BW$1,0))</f>
        <v>0.16200000000000001</v>
      </c>
      <c r="O182" s="16">
        <f>INDEX(Flow_TS_Werte!$C$8:$BW$9001,MATCH($B182,Flow_TS_Werte!$B$8:$B$9001,0),MATCH(O$12,Flow_TS_Werte!$C$1:$BW$1,0))</f>
        <v>0.14499999999999999</v>
      </c>
      <c r="P182" s="16">
        <f>INDEX(Flow_TS_Werte!$C$8:$BW$9001,MATCH($B182,Flow_TS_Werte!$B$8:$B$9001,0),MATCH(P$12,Flow_TS_Werte!$C$1:$BW$1,0))</f>
        <v>0.14499999999999999</v>
      </c>
      <c r="Q182" s="16">
        <f>INDEX(Flow_TS_Werte!$C$8:$BW$9001,MATCH($B182,Flow_TS_Werte!$B$8:$B$9001,0),MATCH(Q$12,Flow_TS_Werte!$C$1:$BW$1,0))</f>
        <v>25.657381000000001</v>
      </c>
      <c r="R182" s="16">
        <f>INDEX(Flow_TS_Werte!$C$8:$BW$9001,MATCH($B182,Flow_TS_Werte!$B$8:$B$9001,0),MATCH(R$12,Flow_TS_Werte!$C$1:$BW$1,0))</f>
        <v>0</v>
      </c>
      <c r="S182" s="16">
        <f>INDEX(Flow_TS_Werte!$C$8:$BW$9001,MATCH($B182,Flow_TS_Werte!$B$8:$B$9001,0),MATCH(S$12,Flow_TS_Werte!$C$1:$BW$1,0))</f>
        <v>0</v>
      </c>
    </row>
    <row r="183" spans="2:19" x14ac:dyDescent="0.25">
      <c r="B183" s="4" t="s">
        <v>196</v>
      </c>
      <c r="C183" s="31">
        <f>VLOOKUP(B183,Input_Diagramme_Jahr!$B:$C,2,0)</f>
        <v>157</v>
      </c>
      <c r="D183" s="16">
        <f>INDEX(Flow_TS_Werte!$C$8:$BW$9001,MATCH($B183,Flow_TS_Werte!$B$8:$B$9001,0),MATCH(D$12,Flow_TS_Werte!$C$1:$BW$1,0))</f>
        <v>2.778</v>
      </c>
      <c r="E183" s="16">
        <f>INDEX(Flow_TS_Werte!$C$8:$BW$9001,MATCH($B183,Flow_TS_Werte!$B$8:$B$9001,0),MATCH(E$12,Flow_TS_Werte!$C$1:$BW$1,0))</f>
        <v>4.5051195000000002E-2</v>
      </c>
      <c r="F183" s="16">
        <f>INDEX(Flow_TS_Werte!$C$8:$BW$9001,MATCH($B183,Flow_TS_Werte!$B$8:$B$9001,0),MATCH(F$12,Flow_TS_Werte!$C$1:$BW$1,0))</f>
        <v>0.49230769000000002</v>
      </c>
      <c r="G183" s="16">
        <f>INDEX(Flow_TS_Werte!$C$8:$BW$9001,MATCH($B183,Flow_TS_Werte!$B$8:$B$9001,0),MATCH(G$12,Flow_TS_Werte!$C$1:$BW$1,0))</f>
        <v>0</v>
      </c>
      <c r="H183" s="16">
        <f>INDEX(Flow_TS_Werte!$C$8:$BW$9001,MATCH($B183,Flow_TS_Werte!$B$8:$B$9001,0),MATCH(H$12,Flow_TS_Werte!$C$1:$BW$1,0))</f>
        <v>6.8718956999999996</v>
      </c>
      <c r="I183" s="16">
        <f>INDEX(Flow_TS_Werte!$C$8:$BW$9001,MATCH($B183,Flow_TS_Werte!$B$8:$B$9001,0),MATCH(I$12,Flow_TS_Werte!$C$1:$BW$1,0))</f>
        <v>0</v>
      </c>
      <c r="J183" s="16"/>
      <c r="K183" s="32">
        <f t="shared" si="7"/>
        <v>157</v>
      </c>
      <c r="L183" s="16">
        <f>INDEX(Flow_TS_Werte!$C$8:$BW$9001,MATCH($B183,Flow_TS_Werte!$B$8:$B$9001,0),MATCH(L$12,Flow_TS_Werte!$C$1:$BW$1,0))</f>
        <v>18.398</v>
      </c>
      <c r="M183" s="16">
        <f>INDEX(Flow_TS_Werte!$C$8:$BW$9001,MATCH($B183,Flow_TS_Werte!$B$8:$B$9001,0),MATCH(M$12,Flow_TS_Werte!$C$1:$BW$1,0))</f>
        <v>0.14499999999999999</v>
      </c>
      <c r="N183" s="16">
        <f>INDEX(Flow_TS_Werte!$C$8:$BW$9001,MATCH($B183,Flow_TS_Werte!$B$8:$B$9001,0),MATCH(N$12,Flow_TS_Werte!$C$1:$BW$1,0))</f>
        <v>0.16200000000000001</v>
      </c>
      <c r="O183" s="16">
        <f>INDEX(Flow_TS_Werte!$C$8:$BW$9001,MATCH($B183,Flow_TS_Werte!$B$8:$B$9001,0),MATCH(O$12,Flow_TS_Werte!$C$1:$BW$1,0))</f>
        <v>0.14499999999999999</v>
      </c>
      <c r="P183" s="16">
        <f>INDEX(Flow_TS_Werte!$C$8:$BW$9001,MATCH($B183,Flow_TS_Werte!$B$8:$B$9001,0),MATCH(P$12,Flow_TS_Werte!$C$1:$BW$1,0))</f>
        <v>0.14499999999999999</v>
      </c>
      <c r="Q183" s="16">
        <f>INDEX(Flow_TS_Werte!$C$8:$BW$9001,MATCH($B183,Flow_TS_Werte!$B$8:$B$9001,0),MATCH(Q$12,Flow_TS_Werte!$C$1:$BW$1,0))</f>
        <v>25.455452999999999</v>
      </c>
      <c r="R183" s="16">
        <f>INDEX(Flow_TS_Werte!$C$8:$BW$9001,MATCH($B183,Flow_TS_Werte!$B$8:$B$9001,0),MATCH(R$12,Flow_TS_Werte!$C$1:$BW$1,0))</f>
        <v>0</v>
      </c>
      <c r="S183" s="16">
        <f>INDEX(Flow_TS_Werte!$C$8:$BW$9001,MATCH($B183,Flow_TS_Werte!$B$8:$B$9001,0),MATCH(S$12,Flow_TS_Werte!$C$1:$BW$1,0))</f>
        <v>0</v>
      </c>
    </row>
    <row r="184" spans="2:19" x14ac:dyDescent="0.25">
      <c r="B184" s="4" t="s">
        <v>197</v>
      </c>
      <c r="C184" s="31">
        <f>VLOOKUP(B184,Input_Diagramme_Jahr!$B:$C,2,0)</f>
        <v>158</v>
      </c>
      <c r="D184" s="16">
        <f>INDEX(Flow_TS_Werte!$C$8:$BW$9001,MATCH($B184,Flow_TS_Werte!$B$8:$B$9001,0),MATCH(D$12,Flow_TS_Werte!$C$1:$BW$1,0))</f>
        <v>2.778</v>
      </c>
      <c r="E184" s="16">
        <f>INDEX(Flow_TS_Werte!$C$8:$BW$9001,MATCH($B184,Flow_TS_Werte!$B$8:$B$9001,0),MATCH(E$12,Flow_TS_Werte!$C$1:$BW$1,0))</f>
        <v>4.5051195000000002E-2</v>
      </c>
      <c r="F184" s="16">
        <f>INDEX(Flow_TS_Werte!$C$8:$BW$9001,MATCH($B184,Flow_TS_Werte!$B$8:$B$9001,0),MATCH(F$12,Flow_TS_Werte!$C$1:$BW$1,0))</f>
        <v>0.49230769000000002</v>
      </c>
      <c r="G184" s="16">
        <f>INDEX(Flow_TS_Werte!$C$8:$BW$9001,MATCH($B184,Flow_TS_Werte!$B$8:$B$9001,0),MATCH(G$12,Flow_TS_Werte!$C$1:$BW$1,0))</f>
        <v>0</v>
      </c>
      <c r="H184" s="16">
        <f>INDEX(Flow_TS_Werte!$C$8:$BW$9001,MATCH($B184,Flow_TS_Werte!$B$8:$B$9001,0),MATCH(H$12,Flow_TS_Werte!$C$1:$BW$1,0))</f>
        <v>6.9760437</v>
      </c>
      <c r="I184" s="16">
        <f>INDEX(Flow_TS_Werte!$C$8:$BW$9001,MATCH($B184,Flow_TS_Werte!$B$8:$B$9001,0),MATCH(I$12,Flow_TS_Werte!$C$1:$BW$1,0))</f>
        <v>0</v>
      </c>
      <c r="J184" s="16"/>
      <c r="K184" s="32">
        <f t="shared" si="7"/>
        <v>158</v>
      </c>
      <c r="L184" s="16">
        <f>INDEX(Flow_TS_Werte!$C$8:$BW$9001,MATCH($B184,Flow_TS_Werte!$B$8:$B$9001,0),MATCH(L$12,Flow_TS_Werte!$C$1:$BW$1,0))</f>
        <v>18.398</v>
      </c>
      <c r="M184" s="16">
        <f>INDEX(Flow_TS_Werte!$C$8:$BW$9001,MATCH($B184,Flow_TS_Werte!$B$8:$B$9001,0),MATCH(M$12,Flow_TS_Werte!$C$1:$BW$1,0))</f>
        <v>0.14499999999999999</v>
      </c>
      <c r="N184" s="16">
        <f>INDEX(Flow_TS_Werte!$C$8:$BW$9001,MATCH($B184,Flow_TS_Werte!$B$8:$B$9001,0),MATCH(N$12,Flow_TS_Werte!$C$1:$BW$1,0))</f>
        <v>0.16200000000000001</v>
      </c>
      <c r="O184" s="16">
        <f>INDEX(Flow_TS_Werte!$C$8:$BW$9001,MATCH($B184,Flow_TS_Werte!$B$8:$B$9001,0),MATCH(O$12,Flow_TS_Werte!$C$1:$BW$1,0))</f>
        <v>0.14499999999999999</v>
      </c>
      <c r="P184" s="16">
        <f>INDEX(Flow_TS_Werte!$C$8:$BW$9001,MATCH($B184,Flow_TS_Werte!$B$8:$B$9001,0),MATCH(P$12,Flow_TS_Werte!$C$1:$BW$1,0))</f>
        <v>0.14499999999999999</v>
      </c>
      <c r="Q184" s="16">
        <f>INDEX(Flow_TS_Werte!$C$8:$BW$9001,MATCH($B184,Flow_TS_Werte!$B$8:$B$9001,0),MATCH(Q$12,Flow_TS_Werte!$C$1:$BW$1,0))</f>
        <v>25.967938</v>
      </c>
      <c r="R184" s="16">
        <f>INDEX(Flow_TS_Werte!$C$8:$BW$9001,MATCH($B184,Flow_TS_Werte!$B$8:$B$9001,0),MATCH(R$12,Flow_TS_Werte!$C$1:$BW$1,0))</f>
        <v>0</v>
      </c>
      <c r="S184" s="16">
        <f>INDEX(Flow_TS_Werte!$C$8:$BW$9001,MATCH($B184,Flow_TS_Werte!$B$8:$B$9001,0),MATCH(S$12,Flow_TS_Werte!$C$1:$BW$1,0))</f>
        <v>0</v>
      </c>
    </row>
    <row r="185" spans="2:19" x14ac:dyDescent="0.25">
      <c r="B185" s="4" t="s">
        <v>198</v>
      </c>
      <c r="C185" s="31">
        <f>VLOOKUP(B185,Input_Diagramme_Jahr!$B:$C,2,0)</f>
        <v>159</v>
      </c>
      <c r="D185" s="16">
        <f>INDEX(Flow_TS_Werte!$C$8:$BW$9001,MATCH($B185,Flow_TS_Werte!$B$8:$B$9001,0),MATCH(D$12,Flow_TS_Werte!$C$1:$BW$1,0))</f>
        <v>2.778</v>
      </c>
      <c r="E185" s="16">
        <f>INDEX(Flow_TS_Werte!$C$8:$BW$9001,MATCH($B185,Flow_TS_Werte!$B$8:$B$9001,0),MATCH(E$12,Flow_TS_Werte!$C$1:$BW$1,0))</f>
        <v>4.5051195000000002E-2</v>
      </c>
      <c r="F185" s="16">
        <f>INDEX(Flow_TS_Werte!$C$8:$BW$9001,MATCH($B185,Flow_TS_Werte!$B$8:$B$9001,0),MATCH(F$12,Flow_TS_Werte!$C$1:$BW$1,0))</f>
        <v>0.49230769000000002</v>
      </c>
      <c r="G185" s="16">
        <f>INDEX(Flow_TS_Werte!$C$8:$BW$9001,MATCH($B185,Flow_TS_Werte!$B$8:$B$9001,0),MATCH(G$12,Flow_TS_Werte!$C$1:$BW$1,0))</f>
        <v>0</v>
      </c>
      <c r="H185" s="16">
        <f>INDEX(Flow_TS_Werte!$C$8:$BW$9001,MATCH($B185,Flow_TS_Werte!$B$8:$B$9001,0),MATCH(H$12,Flow_TS_Werte!$C$1:$BW$1,0))</f>
        <v>7.0063845000000002</v>
      </c>
      <c r="I185" s="16">
        <f>INDEX(Flow_TS_Werte!$C$8:$BW$9001,MATCH($B185,Flow_TS_Werte!$B$8:$B$9001,0),MATCH(I$12,Flow_TS_Werte!$C$1:$BW$1,0))</f>
        <v>0</v>
      </c>
      <c r="J185" s="16"/>
      <c r="K185" s="32">
        <f t="shared" si="7"/>
        <v>159</v>
      </c>
      <c r="L185" s="16">
        <f>INDEX(Flow_TS_Werte!$C$8:$BW$9001,MATCH($B185,Flow_TS_Werte!$B$8:$B$9001,0),MATCH(L$12,Flow_TS_Werte!$C$1:$BW$1,0))</f>
        <v>18.398</v>
      </c>
      <c r="M185" s="16">
        <f>INDEX(Flow_TS_Werte!$C$8:$BW$9001,MATCH($B185,Flow_TS_Werte!$B$8:$B$9001,0),MATCH(M$12,Flow_TS_Werte!$C$1:$BW$1,0))</f>
        <v>0.14499999999999999</v>
      </c>
      <c r="N185" s="16">
        <f>INDEX(Flow_TS_Werte!$C$8:$BW$9001,MATCH($B185,Flow_TS_Werte!$B$8:$B$9001,0),MATCH(N$12,Flow_TS_Werte!$C$1:$BW$1,0))</f>
        <v>0.16200000000000001</v>
      </c>
      <c r="O185" s="16">
        <f>INDEX(Flow_TS_Werte!$C$8:$BW$9001,MATCH($B185,Flow_TS_Werte!$B$8:$B$9001,0),MATCH(O$12,Flow_TS_Werte!$C$1:$BW$1,0))</f>
        <v>0.14499999999999999</v>
      </c>
      <c r="P185" s="16">
        <f>INDEX(Flow_TS_Werte!$C$8:$BW$9001,MATCH($B185,Flow_TS_Werte!$B$8:$B$9001,0),MATCH(P$12,Flow_TS_Werte!$C$1:$BW$1,0))</f>
        <v>0.14499999999999999</v>
      </c>
      <c r="Q185" s="16">
        <f>INDEX(Flow_TS_Werte!$C$8:$BW$9001,MATCH($B185,Flow_TS_Werte!$B$8:$B$9001,0),MATCH(Q$12,Flow_TS_Werte!$C$1:$BW$1,0))</f>
        <v>25.874887000000001</v>
      </c>
      <c r="R185" s="16">
        <f>INDEX(Flow_TS_Werte!$C$8:$BW$9001,MATCH($B185,Flow_TS_Werte!$B$8:$B$9001,0),MATCH(R$12,Flow_TS_Werte!$C$1:$BW$1,0))</f>
        <v>0</v>
      </c>
      <c r="S185" s="16">
        <f>INDEX(Flow_TS_Werte!$C$8:$BW$9001,MATCH($B185,Flow_TS_Werte!$B$8:$B$9001,0),MATCH(S$12,Flow_TS_Werte!$C$1:$BW$1,0))</f>
        <v>0</v>
      </c>
    </row>
    <row r="186" spans="2:19" x14ac:dyDescent="0.25">
      <c r="B186" s="4" t="s">
        <v>199</v>
      </c>
      <c r="C186" s="31">
        <f>VLOOKUP(B186,Input_Diagramme_Jahr!$B:$C,2,0)</f>
        <v>160</v>
      </c>
      <c r="D186" s="16">
        <f>INDEX(Flow_TS_Werte!$C$8:$BW$9001,MATCH($B186,Flow_TS_Werte!$B$8:$B$9001,0),MATCH(D$12,Flow_TS_Werte!$C$1:$BW$1,0))</f>
        <v>2.778</v>
      </c>
      <c r="E186" s="16">
        <f>INDEX(Flow_TS_Werte!$C$8:$BW$9001,MATCH($B186,Flow_TS_Werte!$B$8:$B$9001,0),MATCH(E$12,Flow_TS_Werte!$C$1:$BW$1,0))</f>
        <v>4.5051195000000002E-2</v>
      </c>
      <c r="F186" s="16">
        <f>INDEX(Flow_TS_Werte!$C$8:$BW$9001,MATCH($B186,Flow_TS_Werte!$B$8:$B$9001,0),MATCH(F$12,Flow_TS_Werte!$C$1:$BW$1,0))</f>
        <v>0.49230769000000002</v>
      </c>
      <c r="G186" s="16">
        <f>INDEX(Flow_TS_Werte!$C$8:$BW$9001,MATCH($B186,Flow_TS_Werte!$B$8:$B$9001,0),MATCH(G$12,Flow_TS_Werte!$C$1:$BW$1,0))</f>
        <v>0</v>
      </c>
      <c r="H186" s="16">
        <f>INDEX(Flow_TS_Werte!$C$8:$BW$9001,MATCH($B186,Flow_TS_Werte!$B$8:$B$9001,0),MATCH(H$12,Flow_TS_Werte!$C$1:$BW$1,0))</f>
        <v>7.2190897999999999</v>
      </c>
      <c r="I186" s="16">
        <f>INDEX(Flow_TS_Werte!$C$8:$BW$9001,MATCH($B186,Flow_TS_Werte!$B$8:$B$9001,0),MATCH(I$12,Flow_TS_Werte!$C$1:$BW$1,0))</f>
        <v>0</v>
      </c>
      <c r="J186" s="16"/>
      <c r="K186" s="32">
        <f t="shared" si="7"/>
        <v>160</v>
      </c>
      <c r="L186" s="16">
        <f>INDEX(Flow_TS_Werte!$C$8:$BW$9001,MATCH($B186,Flow_TS_Werte!$B$8:$B$9001,0),MATCH(L$12,Flow_TS_Werte!$C$1:$BW$1,0))</f>
        <v>18.398</v>
      </c>
      <c r="M186" s="16">
        <f>INDEX(Flow_TS_Werte!$C$8:$BW$9001,MATCH($B186,Flow_TS_Werte!$B$8:$B$9001,0),MATCH(M$12,Flow_TS_Werte!$C$1:$BW$1,0))</f>
        <v>0.14499999999999999</v>
      </c>
      <c r="N186" s="16">
        <f>INDEX(Flow_TS_Werte!$C$8:$BW$9001,MATCH($B186,Flow_TS_Werte!$B$8:$B$9001,0),MATCH(N$12,Flow_TS_Werte!$C$1:$BW$1,0))</f>
        <v>0.16200000000000001</v>
      </c>
      <c r="O186" s="16">
        <f>INDEX(Flow_TS_Werte!$C$8:$BW$9001,MATCH($B186,Flow_TS_Werte!$B$8:$B$9001,0),MATCH(O$12,Flow_TS_Werte!$C$1:$BW$1,0))</f>
        <v>0.14499999999999999</v>
      </c>
      <c r="P186" s="16">
        <f>INDEX(Flow_TS_Werte!$C$8:$BW$9001,MATCH($B186,Flow_TS_Werte!$B$8:$B$9001,0),MATCH(P$12,Flow_TS_Werte!$C$1:$BW$1,0))</f>
        <v>0.14499999999999999</v>
      </c>
      <c r="Q186" s="16">
        <f>INDEX(Flow_TS_Werte!$C$8:$BW$9001,MATCH($B186,Flow_TS_Werte!$B$8:$B$9001,0),MATCH(Q$12,Flow_TS_Werte!$C$1:$BW$1,0))</f>
        <v>26.828499000000001</v>
      </c>
      <c r="R186" s="16">
        <f>INDEX(Flow_TS_Werte!$C$8:$BW$9001,MATCH($B186,Flow_TS_Werte!$B$8:$B$9001,0),MATCH(R$12,Flow_TS_Werte!$C$1:$BW$1,0))</f>
        <v>0</v>
      </c>
      <c r="S186" s="16">
        <f>INDEX(Flow_TS_Werte!$C$8:$BW$9001,MATCH($B186,Flow_TS_Werte!$B$8:$B$9001,0),MATCH(S$12,Flow_TS_Werte!$C$1:$BW$1,0))</f>
        <v>0</v>
      </c>
    </row>
    <row r="187" spans="2:19" x14ac:dyDescent="0.25">
      <c r="B187" s="4" t="s">
        <v>200</v>
      </c>
      <c r="C187" s="31">
        <f>VLOOKUP(B187,Input_Diagramme_Jahr!$B:$C,2,0)</f>
        <v>161</v>
      </c>
      <c r="D187" s="16">
        <f>INDEX(Flow_TS_Werte!$C$8:$BW$9001,MATCH($B187,Flow_TS_Werte!$B$8:$B$9001,0),MATCH(D$12,Flow_TS_Werte!$C$1:$BW$1,0))</f>
        <v>2.778</v>
      </c>
      <c r="E187" s="16">
        <f>INDEX(Flow_TS_Werte!$C$8:$BW$9001,MATCH($B187,Flow_TS_Werte!$B$8:$B$9001,0),MATCH(E$12,Flow_TS_Werte!$C$1:$BW$1,0))</f>
        <v>4.5051195000000002E-2</v>
      </c>
      <c r="F187" s="16">
        <f>INDEX(Flow_TS_Werte!$C$8:$BW$9001,MATCH($B187,Flow_TS_Werte!$B$8:$B$9001,0),MATCH(F$12,Flow_TS_Werte!$C$1:$BW$1,0))</f>
        <v>0.49230769000000002</v>
      </c>
      <c r="G187" s="16">
        <f>INDEX(Flow_TS_Werte!$C$8:$BW$9001,MATCH($B187,Flow_TS_Werte!$B$8:$B$9001,0),MATCH(G$12,Flow_TS_Werte!$C$1:$BW$1,0))</f>
        <v>0</v>
      </c>
      <c r="H187" s="16">
        <f>INDEX(Flow_TS_Werte!$C$8:$BW$9001,MATCH($B187,Flow_TS_Werte!$B$8:$B$9001,0),MATCH(H$12,Flow_TS_Werte!$C$1:$BW$1,0))</f>
        <v>7.2949703999999898</v>
      </c>
      <c r="I187" s="16">
        <f>INDEX(Flow_TS_Werte!$C$8:$BW$9001,MATCH($B187,Flow_TS_Werte!$B$8:$B$9001,0),MATCH(I$12,Flow_TS_Werte!$C$1:$BW$1,0))</f>
        <v>0</v>
      </c>
      <c r="J187" s="16"/>
      <c r="K187" s="32">
        <f t="shared" si="7"/>
        <v>161</v>
      </c>
      <c r="L187" s="16">
        <f>INDEX(Flow_TS_Werte!$C$8:$BW$9001,MATCH($B187,Flow_TS_Werte!$B$8:$B$9001,0),MATCH(L$12,Flow_TS_Werte!$C$1:$BW$1,0))</f>
        <v>18.398</v>
      </c>
      <c r="M187" s="16">
        <f>INDEX(Flow_TS_Werte!$C$8:$BW$9001,MATCH($B187,Flow_TS_Werte!$B$8:$B$9001,0),MATCH(M$12,Flow_TS_Werte!$C$1:$BW$1,0))</f>
        <v>0.14499999999999999</v>
      </c>
      <c r="N187" s="16">
        <f>INDEX(Flow_TS_Werte!$C$8:$BW$9001,MATCH($B187,Flow_TS_Werte!$B$8:$B$9001,0),MATCH(N$12,Flow_TS_Werte!$C$1:$BW$1,0))</f>
        <v>0.16200000000000001</v>
      </c>
      <c r="O187" s="16">
        <f>INDEX(Flow_TS_Werte!$C$8:$BW$9001,MATCH($B187,Flow_TS_Werte!$B$8:$B$9001,0),MATCH(O$12,Flow_TS_Werte!$C$1:$BW$1,0))</f>
        <v>0.14499999999999999</v>
      </c>
      <c r="P187" s="16">
        <f>INDEX(Flow_TS_Werte!$C$8:$BW$9001,MATCH($B187,Flow_TS_Werte!$B$8:$B$9001,0),MATCH(P$12,Flow_TS_Werte!$C$1:$BW$1,0))</f>
        <v>0.14499999999999999</v>
      </c>
      <c r="Q187" s="16">
        <f>INDEX(Flow_TS_Werte!$C$8:$BW$9001,MATCH($B187,Flow_TS_Werte!$B$8:$B$9001,0),MATCH(Q$12,Flow_TS_Werte!$C$1:$BW$1,0))</f>
        <v>26.859086999999999</v>
      </c>
      <c r="R187" s="16">
        <f>INDEX(Flow_TS_Werte!$C$8:$BW$9001,MATCH($B187,Flow_TS_Werte!$B$8:$B$9001,0),MATCH(R$12,Flow_TS_Werte!$C$1:$BW$1,0))</f>
        <v>0</v>
      </c>
      <c r="S187" s="16">
        <f>INDEX(Flow_TS_Werte!$C$8:$BW$9001,MATCH($B187,Flow_TS_Werte!$B$8:$B$9001,0),MATCH(S$12,Flow_TS_Werte!$C$1:$BW$1,0))</f>
        <v>0</v>
      </c>
    </row>
    <row r="188" spans="2:19" x14ac:dyDescent="0.25">
      <c r="B188" s="4" t="s">
        <v>201</v>
      </c>
      <c r="C188" s="31">
        <f>VLOOKUP(B188,Input_Diagramme_Jahr!$B:$C,2,0)</f>
        <v>162</v>
      </c>
      <c r="D188" s="16">
        <f>INDEX(Flow_TS_Werte!$C$8:$BW$9001,MATCH($B188,Flow_TS_Werte!$B$8:$B$9001,0),MATCH(D$12,Flow_TS_Werte!$C$1:$BW$1,0))</f>
        <v>2.778</v>
      </c>
      <c r="E188" s="16">
        <f>INDEX(Flow_TS_Werte!$C$8:$BW$9001,MATCH($B188,Flow_TS_Werte!$B$8:$B$9001,0),MATCH(E$12,Flow_TS_Werte!$C$1:$BW$1,0))</f>
        <v>4.5051195000000002E-2</v>
      </c>
      <c r="F188" s="16">
        <f>INDEX(Flow_TS_Werte!$C$8:$BW$9001,MATCH($B188,Flow_TS_Werte!$B$8:$B$9001,0),MATCH(F$12,Flow_TS_Werte!$C$1:$BW$1,0))</f>
        <v>0.49230769000000002</v>
      </c>
      <c r="G188" s="16">
        <f>INDEX(Flow_TS_Werte!$C$8:$BW$9001,MATCH($B188,Flow_TS_Werte!$B$8:$B$9001,0),MATCH(G$12,Flow_TS_Werte!$C$1:$BW$1,0))</f>
        <v>0</v>
      </c>
      <c r="H188" s="16">
        <f>INDEX(Flow_TS_Werte!$C$8:$BW$9001,MATCH($B188,Flow_TS_Werte!$B$8:$B$9001,0),MATCH(H$12,Flow_TS_Werte!$C$1:$BW$1,0))</f>
        <v>7.2765234999999997</v>
      </c>
      <c r="I188" s="16">
        <f>INDEX(Flow_TS_Werte!$C$8:$BW$9001,MATCH($B188,Flow_TS_Werte!$B$8:$B$9001,0),MATCH(I$12,Flow_TS_Werte!$C$1:$BW$1,0))</f>
        <v>0</v>
      </c>
      <c r="J188" s="16"/>
      <c r="K188" s="32">
        <f t="shared" si="7"/>
        <v>162</v>
      </c>
      <c r="L188" s="16">
        <f>INDEX(Flow_TS_Werte!$C$8:$BW$9001,MATCH($B188,Flow_TS_Werte!$B$8:$B$9001,0),MATCH(L$12,Flow_TS_Werte!$C$1:$BW$1,0))</f>
        <v>18.398</v>
      </c>
      <c r="M188" s="16">
        <f>INDEX(Flow_TS_Werte!$C$8:$BW$9001,MATCH($B188,Flow_TS_Werte!$B$8:$B$9001,0),MATCH(M$12,Flow_TS_Werte!$C$1:$BW$1,0))</f>
        <v>0.14499999999999999</v>
      </c>
      <c r="N188" s="16">
        <f>INDEX(Flow_TS_Werte!$C$8:$BW$9001,MATCH($B188,Flow_TS_Werte!$B$8:$B$9001,0),MATCH(N$12,Flow_TS_Werte!$C$1:$BW$1,0))</f>
        <v>0.16200000000000001</v>
      </c>
      <c r="O188" s="16">
        <f>INDEX(Flow_TS_Werte!$C$8:$BW$9001,MATCH($B188,Flow_TS_Werte!$B$8:$B$9001,0),MATCH(O$12,Flow_TS_Werte!$C$1:$BW$1,0))</f>
        <v>0.14499999999999999</v>
      </c>
      <c r="P188" s="16">
        <f>INDEX(Flow_TS_Werte!$C$8:$BW$9001,MATCH($B188,Flow_TS_Werte!$B$8:$B$9001,0),MATCH(P$12,Flow_TS_Werte!$C$1:$BW$1,0))</f>
        <v>0.14499999999999999</v>
      </c>
      <c r="Q188" s="16">
        <f>INDEX(Flow_TS_Werte!$C$8:$BW$9001,MATCH($B188,Flow_TS_Werte!$B$8:$B$9001,0),MATCH(Q$12,Flow_TS_Werte!$C$1:$BW$1,0))</f>
        <v>26.771208999999999</v>
      </c>
      <c r="R188" s="16">
        <f>INDEX(Flow_TS_Werte!$C$8:$BW$9001,MATCH($B188,Flow_TS_Werte!$B$8:$B$9001,0),MATCH(R$12,Flow_TS_Werte!$C$1:$BW$1,0))</f>
        <v>0</v>
      </c>
      <c r="S188" s="16">
        <f>INDEX(Flow_TS_Werte!$C$8:$BW$9001,MATCH($B188,Flow_TS_Werte!$B$8:$B$9001,0),MATCH(S$12,Flow_TS_Werte!$C$1:$BW$1,0))</f>
        <v>0</v>
      </c>
    </row>
    <row r="189" spans="2:19" x14ac:dyDescent="0.25">
      <c r="B189" s="4" t="s">
        <v>202</v>
      </c>
      <c r="C189" s="31">
        <f>VLOOKUP(B189,Input_Diagramme_Jahr!$B:$C,2,0)</f>
        <v>163</v>
      </c>
      <c r="D189" s="16">
        <f>INDEX(Flow_TS_Werte!$C$8:$BW$9001,MATCH($B189,Flow_TS_Werte!$B$8:$B$9001,0),MATCH(D$12,Flow_TS_Werte!$C$1:$BW$1,0))</f>
        <v>2.778</v>
      </c>
      <c r="E189" s="16">
        <f>INDEX(Flow_TS_Werte!$C$8:$BW$9001,MATCH($B189,Flow_TS_Werte!$B$8:$B$9001,0),MATCH(E$12,Flow_TS_Werte!$C$1:$BW$1,0))</f>
        <v>4.5051195000000002E-2</v>
      </c>
      <c r="F189" s="16">
        <f>INDEX(Flow_TS_Werte!$C$8:$BW$9001,MATCH($B189,Flow_TS_Werte!$B$8:$B$9001,0),MATCH(F$12,Flow_TS_Werte!$C$1:$BW$1,0))</f>
        <v>0.49230769000000002</v>
      </c>
      <c r="G189" s="16">
        <f>INDEX(Flow_TS_Werte!$C$8:$BW$9001,MATCH($B189,Flow_TS_Werte!$B$8:$B$9001,0),MATCH(G$12,Flow_TS_Werte!$C$1:$BW$1,0))</f>
        <v>0</v>
      </c>
      <c r="H189" s="16">
        <f>INDEX(Flow_TS_Werte!$C$8:$BW$9001,MATCH($B189,Flow_TS_Werte!$B$8:$B$9001,0),MATCH(H$12,Flow_TS_Werte!$C$1:$BW$1,0))</f>
        <v>7.2146714000000003</v>
      </c>
      <c r="I189" s="16">
        <f>INDEX(Flow_TS_Werte!$C$8:$BW$9001,MATCH($B189,Flow_TS_Werte!$B$8:$B$9001,0),MATCH(I$12,Flow_TS_Werte!$C$1:$BW$1,0))</f>
        <v>0</v>
      </c>
      <c r="J189" s="16"/>
      <c r="K189" s="32">
        <f t="shared" si="7"/>
        <v>163</v>
      </c>
      <c r="L189" s="16">
        <f>INDEX(Flow_TS_Werte!$C$8:$BW$9001,MATCH($B189,Flow_TS_Werte!$B$8:$B$9001,0),MATCH(L$12,Flow_TS_Werte!$C$1:$BW$1,0))</f>
        <v>18.398</v>
      </c>
      <c r="M189" s="16">
        <f>INDEX(Flow_TS_Werte!$C$8:$BW$9001,MATCH($B189,Flow_TS_Werte!$B$8:$B$9001,0),MATCH(M$12,Flow_TS_Werte!$C$1:$BW$1,0))</f>
        <v>0.14499999999999999</v>
      </c>
      <c r="N189" s="16">
        <f>INDEX(Flow_TS_Werte!$C$8:$BW$9001,MATCH($B189,Flow_TS_Werte!$B$8:$B$9001,0),MATCH(N$12,Flow_TS_Werte!$C$1:$BW$1,0))</f>
        <v>0.16200000000000001</v>
      </c>
      <c r="O189" s="16">
        <f>INDEX(Flow_TS_Werte!$C$8:$BW$9001,MATCH($B189,Flow_TS_Werte!$B$8:$B$9001,0),MATCH(O$12,Flow_TS_Werte!$C$1:$BW$1,0))</f>
        <v>0.14499999999999999</v>
      </c>
      <c r="P189" s="16">
        <f>INDEX(Flow_TS_Werte!$C$8:$BW$9001,MATCH($B189,Flow_TS_Werte!$B$8:$B$9001,0),MATCH(P$12,Flow_TS_Werte!$C$1:$BW$1,0))</f>
        <v>0.14499999999999999</v>
      </c>
      <c r="Q189" s="16">
        <f>INDEX(Flow_TS_Werte!$C$8:$BW$9001,MATCH($B189,Flow_TS_Werte!$B$8:$B$9001,0),MATCH(Q$12,Flow_TS_Werte!$C$1:$BW$1,0))</f>
        <v>26.176268</v>
      </c>
      <c r="R189" s="16">
        <f>INDEX(Flow_TS_Werte!$C$8:$BW$9001,MATCH($B189,Flow_TS_Werte!$B$8:$B$9001,0),MATCH(R$12,Flow_TS_Werte!$C$1:$BW$1,0))</f>
        <v>0</v>
      </c>
      <c r="S189" s="16">
        <f>INDEX(Flow_TS_Werte!$C$8:$BW$9001,MATCH($B189,Flow_TS_Werte!$B$8:$B$9001,0),MATCH(S$12,Flow_TS_Werte!$C$1:$BW$1,0))</f>
        <v>0</v>
      </c>
    </row>
    <row r="190" spans="2:19" x14ac:dyDescent="0.25">
      <c r="B190" s="4" t="s">
        <v>203</v>
      </c>
      <c r="C190" s="31">
        <f>VLOOKUP(B190,Input_Diagramme_Jahr!$B:$C,2,0)</f>
        <v>164</v>
      </c>
      <c r="D190" s="16">
        <f>INDEX(Flow_TS_Werte!$C$8:$BW$9001,MATCH($B190,Flow_TS_Werte!$B$8:$B$9001,0),MATCH(D$12,Flow_TS_Werte!$C$1:$BW$1,0))</f>
        <v>2.778</v>
      </c>
      <c r="E190" s="16">
        <f>INDEX(Flow_TS_Werte!$C$8:$BW$9001,MATCH($B190,Flow_TS_Werte!$B$8:$B$9001,0),MATCH(E$12,Flow_TS_Werte!$C$1:$BW$1,0))</f>
        <v>4.5051195000000002E-2</v>
      </c>
      <c r="F190" s="16">
        <f>INDEX(Flow_TS_Werte!$C$8:$BW$9001,MATCH($B190,Flow_TS_Werte!$B$8:$B$9001,0),MATCH(F$12,Flow_TS_Werte!$C$1:$BW$1,0))</f>
        <v>0.49230769000000002</v>
      </c>
      <c r="G190" s="16">
        <f>INDEX(Flow_TS_Werte!$C$8:$BW$9001,MATCH($B190,Flow_TS_Werte!$B$8:$B$9001,0),MATCH(G$12,Flow_TS_Werte!$C$1:$BW$1,0))</f>
        <v>0</v>
      </c>
      <c r="H190" s="16">
        <f>INDEX(Flow_TS_Werte!$C$8:$BW$9001,MATCH($B190,Flow_TS_Werte!$B$8:$B$9001,0),MATCH(H$12,Flow_TS_Werte!$C$1:$BW$1,0))</f>
        <v>6.8859279999999998</v>
      </c>
      <c r="I190" s="16">
        <f>INDEX(Flow_TS_Werte!$C$8:$BW$9001,MATCH($B190,Flow_TS_Werte!$B$8:$B$9001,0),MATCH(I$12,Flow_TS_Werte!$C$1:$BW$1,0))</f>
        <v>0</v>
      </c>
      <c r="J190" s="16"/>
      <c r="K190" s="32">
        <f t="shared" si="7"/>
        <v>164</v>
      </c>
      <c r="L190" s="16">
        <f>INDEX(Flow_TS_Werte!$C$8:$BW$9001,MATCH($B190,Flow_TS_Werte!$B$8:$B$9001,0),MATCH(L$12,Flow_TS_Werte!$C$1:$BW$1,0))</f>
        <v>18.398</v>
      </c>
      <c r="M190" s="16">
        <f>INDEX(Flow_TS_Werte!$C$8:$BW$9001,MATCH($B190,Flow_TS_Werte!$B$8:$B$9001,0),MATCH(M$12,Flow_TS_Werte!$C$1:$BW$1,0))</f>
        <v>0.14499999999999999</v>
      </c>
      <c r="N190" s="16">
        <f>INDEX(Flow_TS_Werte!$C$8:$BW$9001,MATCH($B190,Flow_TS_Werte!$B$8:$B$9001,0),MATCH(N$12,Flow_TS_Werte!$C$1:$BW$1,0))</f>
        <v>0.16200000000000001</v>
      </c>
      <c r="O190" s="16">
        <f>INDEX(Flow_TS_Werte!$C$8:$BW$9001,MATCH($B190,Flow_TS_Werte!$B$8:$B$9001,0),MATCH(O$12,Flow_TS_Werte!$C$1:$BW$1,0))</f>
        <v>0.14499999999999999</v>
      </c>
      <c r="P190" s="16">
        <f>INDEX(Flow_TS_Werte!$C$8:$BW$9001,MATCH($B190,Flow_TS_Werte!$B$8:$B$9001,0),MATCH(P$12,Flow_TS_Werte!$C$1:$BW$1,0))</f>
        <v>0.14499999999999999</v>
      </c>
      <c r="Q190" s="16">
        <f>INDEX(Flow_TS_Werte!$C$8:$BW$9001,MATCH($B190,Flow_TS_Werte!$B$8:$B$9001,0),MATCH(Q$12,Flow_TS_Werte!$C$1:$BW$1,0))</f>
        <v>24.703745000000001</v>
      </c>
      <c r="R190" s="16">
        <f>INDEX(Flow_TS_Werte!$C$8:$BW$9001,MATCH($B190,Flow_TS_Werte!$B$8:$B$9001,0),MATCH(R$12,Flow_TS_Werte!$C$1:$BW$1,0))</f>
        <v>0</v>
      </c>
      <c r="S190" s="16">
        <f>INDEX(Flow_TS_Werte!$C$8:$BW$9001,MATCH($B190,Flow_TS_Werte!$B$8:$B$9001,0),MATCH(S$12,Flow_TS_Werte!$C$1:$BW$1,0))</f>
        <v>0</v>
      </c>
    </row>
    <row r="191" spans="2:19" x14ac:dyDescent="0.25">
      <c r="B191" s="4" t="s">
        <v>204</v>
      </c>
      <c r="C191" s="31">
        <f>VLOOKUP(B191,Input_Diagramme_Jahr!$B:$C,2,0)</f>
        <v>165</v>
      </c>
      <c r="D191" s="16">
        <f>INDEX(Flow_TS_Werte!$C$8:$BW$9001,MATCH($B191,Flow_TS_Werte!$B$8:$B$9001,0),MATCH(D$12,Flow_TS_Werte!$C$1:$BW$1,0))</f>
        <v>2.778</v>
      </c>
      <c r="E191" s="16">
        <f>INDEX(Flow_TS_Werte!$C$8:$BW$9001,MATCH($B191,Flow_TS_Werte!$B$8:$B$9001,0),MATCH(E$12,Flow_TS_Werte!$C$1:$BW$1,0))</f>
        <v>4.5051195000000002E-2</v>
      </c>
      <c r="F191" s="16">
        <f>INDEX(Flow_TS_Werte!$C$8:$BW$9001,MATCH($B191,Flow_TS_Werte!$B$8:$B$9001,0),MATCH(F$12,Flow_TS_Werte!$C$1:$BW$1,0))</f>
        <v>0.49230769000000002</v>
      </c>
      <c r="G191" s="16">
        <f>INDEX(Flow_TS_Werte!$C$8:$BW$9001,MATCH($B191,Flow_TS_Werte!$B$8:$B$9001,0),MATCH(G$12,Flow_TS_Werte!$C$1:$BW$1,0))</f>
        <v>0</v>
      </c>
      <c r="H191" s="16">
        <f>INDEX(Flow_TS_Werte!$C$8:$BW$9001,MATCH($B191,Flow_TS_Werte!$B$8:$B$9001,0),MATCH(H$12,Flow_TS_Werte!$C$1:$BW$1,0))</f>
        <v>6.4962103999999998</v>
      </c>
      <c r="I191" s="16">
        <f>INDEX(Flow_TS_Werte!$C$8:$BW$9001,MATCH($B191,Flow_TS_Werte!$B$8:$B$9001,0),MATCH(I$12,Flow_TS_Werte!$C$1:$BW$1,0))</f>
        <v>0</v>
      </c>
      <c r="J191" s="16"/>
      <c r="K191" s="32">
        <f t="shared" si="7"/>
        <v>165</v>
      </c>
      <c r="L191" s="16">
        <f>INDEX(Flow_TS_Werte!$C$8:$BW$9001,MATCH($B191,Flow_TS_Werte!$B$8:$B$9001,0),MATCH(L$12,Flow_TS_Werte!$C$1:$BW$1,0))</f>
        <v>18.398</v>
      </c>
      <c r="M191" s="16">
        <f>INDEX(Flow_TS_Werte!$C$8:$BW$9001,MATCH($B191,Flow_TS_Werte!$B$8:$B$9001,0),MATCH(M$12,Flow_TS_Werte!$C$1:$BW$1,0))</f>
        <v>0.14499999999999999</v>
      </c>
      <c r="N191" s="16">
        <f>INDEX(Flow_TS_Werte!$C$8:$BW$9001,MATCH($B191,Flow_TS_Werte!$B$8:$B$9001,0),MATCH(N$12,Flow_TS_Werte!$C$1:$BW$1,0))</f>
        <v>0.16200000000000001</v>
      </c>
      <c r="O191" s="16">
        <f>INDEX(Flow_TS_Werte!$C$8:$BW$9001,MATCH($B191,Flow_TS_Werte!$B$8:$B$9001,0),MATCH(O$12,Flow_TS_Werte!$C$1:$BW$1,0))</f>
        <v>0.14499999999999999</v>
      </c>
      <c r="P191" s="16">
        <f>INDEX(Flow_TS_Werte!$C$8:$BW$9001,MATCH($B191,Flow_TS_Werte!$B$8:$B$9001,0),MATCH(P$12,Flow_TS_Werte!$C$1:$BW$1,0))</f>
        <v>0.14499999999999999</v>
      </c>
      <c r="Q191" s="16">
        <f>INDEX(Flow_TS_Werte!$C$8:$BW$9001,MATCH($B191,Flow_TS_Werte!$B$8:$B$9001,0),MATCH(Q$12,Flow_TS_Werte!$C$1:$BW$1,0))</f>
        <v>23.092423</v>
      </c>
      <c r="R191" s="16">
        <f>INDEX(Flow_TS_Werte!$C$8:$BW$9001,MATCH($B191,Flow_TS_Werte!$B$8:$B$9001,0),MATCH(R$12,Flow_TS_Werte!$C$1:$BW$1,0))</f>
        <v>0</v>
      </c>
      <c r="S191" s="16">
        <f>INDEX(Flow_TS_Werte!$C$8:$BW$9001,MATCH($B191,Flow_TS_Werte!$B$8:$B$9001,0),MATCH(S$12,Flow_TS_Werte!$C$1:$BW$1,0))</f>
        <v>0</v>
      </c>
    </row>
    <row r="192" spans="2:19" x14ac:dyDescent="0.25">
      <c r="B192" s="4" t="s">
        <v>205</v>
      </c>
      <c r="C192" s="31">
        <f>VLOOKUP(B192,Input_Diagramme_Jahr!$B:$C,2,0)</f>
        <v>166</v>
      </c>
      <c r="D192" s="16">
        <f>INDEX(Flow_TS_Werte!$C$8:$BW$9001,MATCH($B192,Flow_TS_Werte!$B$8:$B$9001,0),MATCH(D$12,Flow_TS_Werte!$C$1:$BW$1,0))</f>
        <v>2.778</v>
      </c>
      <c r="E192" s="16">
        <f>INDEX(Flow_TS_Werte!$C$8:$BW$9001,MATCH($B192,Flow_TS_Werte!$B$8:$B$9001,0),MATCH(E$12,Flow_TS_Werte!$C$1:$BW$1,0))</f>
        <v>4.5051195000000002E-2</v>
      </c>
      <c r="F192" s="16">
        <f>INDEX(Flow_TS_Werte!$C$8:$BW$9001,MATCH($B192,Flow_TS_Werte!$B$8:$B$9001,0),MATCH(F$12,Flow_TS_Werte!$C$1:$BW$1,0))</f>
        <v>0.49230769000000002</v>
      </c>
      <c r="G192" s="16">
        <f>INDEX(Flow_TS_Werte!$C$8:$BW$9001,MATCH($B192,Flow_TS_Werte!$B$8:$B$9001,0),MATCH(G$12,Flow_TS_Werte!$C$1:$BW$1,0))</f>
        <v>0</v>
      </c>
      <c r="H192" s="16">
        <f>INDEX(Flow_TS_Werte!$C$8:$BW$9001,MATCH($B192,Flow_TS_Werte!$B$8:$B$9001,0),MATCH(H$12,Flow_TS_Werte!$C$1:$BW$1,0))</f>
        <v>5.8553185999999897</v>
      </c>
      <c r="I192" s="16">
        <f>INDEX(Flow_TS_Werte!$C$8:$BW$9001,MATCH($B192,Flow_TS_Werte!$B$8:$B$9001,0),MATCH(I$12,Flow_TS_Werte!$C$1:$BW$1,0))</f>
        <v>0</v>
      </c>
      <c r="J192" s="16"/>
      <c r="K192" s="32">
        <f t="shared" si="7"/>
        <v>166</v>
      </c>
      <c r="L192" s="16">
        <f>INDEX(Flow_TS_Werte!$C$8:$BW$9001,MATCH($B192,Flow_TS_Werte!$B$8:$B$9001,0),MATCH(L$12,Flow_TS_Werte!$C$1:$BW$1,0))</f>
        <v>18.398</v>
      </c>
      <c r="M192" s="16">
        <f>INDEX(Flow_TS_Werte!$C$8:$BW$9001,MATCH($B192,Flow_TS_Werte!$B$8:$B$9001,0),MATCH(M$12,Flow_TS_Werte!$C$1:$BW$1,0))</f>
        <v>0.14499999999999999</v>
      </c>
      <c r="N192" s="16">
        <f>INDEX(Flow_TS_Werte!$C$8:$BW$9001,MATCH($B192,Flow_TS_Werte!$B$8:$B$9001,0),MATCH(N$12,Flow_TS_Werte!$C$1:$BW$1,0))</f>
        <v>0.16200000000000001</v>
      </c>
      <c r="O192" s="16">
        <f>INDEX(Flow_TS_Werte!$C$8:$BW$9001,MATCH($B192,Flow_TS_Werte!$B$8:$B$9001,0),MATCH(O$12,Flow_TS_Werte!$C$1:$BW$1,0))</f>
        <v>0.14499999999999999</v>
      </c>
      <c r="P192" s="16">
        <f>INDEX(Flow_TS_Werte!$C$8:$BW$9001,MATCH($B192,Flow_TS_Werte!$B$8:$B$9001,0),MATCH(P$12,Flow_TS_Werte!$C$1:$BW$1,0))</f>
        <v>0.14499999999999999</v>
      </c>
      <c r="Q192" s="16">
        <f>INDEX(Flow_TS_Werte!$C$8:$BW$9001,MATCH($B192,Flow_TS_Werte!$B$8:$B$9001,0),MATCH(Q$12,Flow_TS_Werte!$C$1:$BW$1,0))</f>
        <v>20.006060999999999</v>
      </c>
      <c r="R192" s="16">
        <f>INDEX(Flow_TS_Werte!$C$8:$BW$9001,MATCH($B192,Flow_TS_Werte!$B$8:$B$9001,0),MATCH(R$12,Flow_TS_Werte!$C$1:$BW$1,0))</f>
        <v>0</v>
      </c>
      <c r="S192" s="16">
        <f>INDEX(Flow_TS_Werte!$C$8:$BW$9001,MATCH($B192,Flow_TS_Werte!$B$8:$B$9001,0),MATCH(S$12,Flow_TS_Werte!$C$1:$BW$1,0))</f>
        <v>0</v>
      </c>
    </row>
    <row r="193" spans="2:19" x14ac:dyDescent="0.25">
      <c r="B193" s="4" t="s">
        <v>206</v>
      </c>
      <c r="C193" s="31">
        <f>VLOOKUP(B193,Input_Diagramme_Jahr!$B:$C,2,0)</f>
        <v>167</v>
      </c>
      <c r="D193" s="16">
        <f>INDEX(Flow_TS_Werte!$C$8:$BW$9001,MATCH($B193,Flow_TS_Werte!$B$8:$B$9001,0),MATCH(D$12,Flow_TS_Werte!$C$1:$BW$1,0))</f>
        <v>2.778</v>
      </c>
      <c r="E193" s="16">
        <f>INDEX(Flow_TS_Werte!$C$8:$BW$9001,MATCH($B193,Flow_TS_Werte!$B$8:$B$9001,0),MATCH(E$12,Flow_TS_Werte!$C$1:$BW$1,0))</f>
        <v>4.5051195000000002E-2</v>
      </c>
      <c r="F193" s="16">
        <f>INDEX(Flow_TS_Werte!$C$8:$BW$9001,MATCH($B193,Flow_TS_Werte!$B$8:$B$9001,0),MATCH(F$12,Flow_TS_Werte!$C$1:$BW$1,0))</f>
        <v>0.49230769000000002</v>
      </c>
      <c r="G193" s="16">
        <f>INDEX(Flow_TS_Werte!$C$8:$BW$9001,MATCH($B193,Flow_TS_Werte!$B$8:$B$9001,0),MATCH(G$12,Flow_TS_Werte!$C$1:$BW$1,0))</f>
        <v>0</v>
      </c>
      <c r="H193" s="16">
        <f>INDEX(Flow_TS_Werte!$C$8:$BW$9001,MATCH($B193,Flow_TS_Werte!$B$8:$B$9001,0),MATCH(H$12,Flow_TS_Werte!$C$1:$BW$1,0))</f>
        <v>4.5220579000000001</v>
      </c>
      <c r="I193" s="16">
        <f>INDEX(Flow_TS_Werte!$C$8:$BW$9001,MATCH($B193,Flow_TS_Werte!$B$8:$B$9001,0),MATCH(I$12,Flow_TS_Werte!$C$1:$BW$1,0))</f>
        <v>0</v>
      </c>
      <c r="J193" s="16"/>
      <c r="K193" s="32">
        <f t="shared" si="7"/>
        <v>167</v>
      </c>
      <c r="L193" s="16">
        <f>INDEX(Flow_TS_Werte!$C$8:$BW$9001,MATCH($B193,Flow_TS_Werte!$B$8:$B$9001,0),MATCH(L$12,Flow_TS_Werte!$C$1:$BW$1,0))</f>
        <v>18.398</v>
      </c>
      <c r="M193" s="16">
        <f>INDEX(Flow_TS_Werte!$C$8:$BW$9001,MATCH($B193,Flow_TS_Werte!$B$8:$B$9001,0),MATCH(M$12,Flow_TS_Werte!$C$1:$BW$1,0))</f>
        <v>0.14499999999999999</v>
      </c>
      <c r="N193" s="16">
        <f>INDEX(Flow_TS_Werte!$C$8:$BW$9001,MATCH($B193,Flow_TS_Werte!$B$8:$B$9001,0),MATCH(N$12,Flow_TS_Werte!$C$1:$BW$1,0))</f>
        <v>0.16200000000000001</v>
      </c>
      <c r="O193" s="16">
        <f>INDEX(Flow_TS_Werte!$C$8:$BW$9001,MATCH($B193,Flow_TS_Werte!$B$8:$B$9001,0),MATCH(O$12,Flow_TS_Werte!$C$1:$BW$1,0))</f>
        <v>0.14499999999999999</v>
      </c>
      <c r="P193" s="16">
        <f>INDEX(Flow_TS_Werte!$C$8:$BW$9001,MATCH($B193,Flow_TS_Werte!$B$8:$B$9001,0),MATCH(P$12,Flow_TS_Werte!$C$1:$BW$1,0))</f>
        <v>0.14499999999999999</v>
      </c>
      <c r="Q193" s="16">
        <f>INDEX(Flow_TS_Werte!$C$8:$BW$9001,MATCH($B193,Flow_TS_Werte!$B$8:$B$9001,0),MATCH(Q$12,Flow_TS_Werte!$C$1:$BW$1,0))</f>
        <v>15.080979999999901</v>
      </c>
      <c r="R193" s="16">
        <f>INDEX(Flow_TS_Werte!$C$8:$BW$9001,MATCH($B193,Flow_TS_Werte!$B$8:$B$9001,0),MATCH(R$12,Flow_TS_Werte!$C$1:$BW$1,0))</f>
        <v>0</v>
      </c>
      <c r="S193" s="16">
        <f>INDEX(Flow_TS_Werte!$C$8:$BW$9001,MATCH($B193,Flow_TS_Werte!$B$8:$B$9001,0),MATCH(S$12,Flow_TS_Werte!$C$1:$BW$1,0))</f>
        <v>0</v>
      </c>
    </row>
    <row r="194" spans="2:19" x14ac:dyDescent="0.25">
      <c r="B194" s="4"/>
      <c r="C194" s="30"/>
      <c r="D194" s="16"/>
      <c r="E194" s="16"/>
      <c r="F194" s="16"/>
      <c r="G194" s="16"/>
      <c r="H194" s="16"/>
      <c r="I194" s="16"/>
      <c r="J194" s="16"/>
      <c r="K194" s="30"/>
      <c r="L194" s="16"/>
      <c r="M194" s="16"/>
      <c r="N194" s="16"/>
      <c r="O194" s="16"/>
      <c r="P194" s="16"/>
      <c r="Q194" s="16"/>
      <c r="R194" s="16"/>
      <c r="S194" s="16"/>
    </row>
    <row r="195" spans="2:19" x14ac:dyDescent="0.25">
      <c r="B195" s="4"/>
      <c r="C195" s="30"/>
      <c r="D195" s="16"/>
      <c r="E195" s="16"/>
      <c r="F195" s="16"/>
      <c r="G195" s="16"/>
      <c r="H195" s="16"/>
      <c r="I195" s="16"/>
      <c r="J195" s="16"/>
      <c r="K195" s="30"/>
      <c r="L195" s="16"/>
      <c r="M195" s="16"/>
      <c r="N195" s="16"/>
      <c r="O195" s="16"/>
      <c r="P195" s="16"/>
      <c r="Q195" s="16"/>
      <c r="R195" s="16"/>
      <c r="S195" s="16"/>
    </row>
    <row r="196" spans="2:19" x14ac:dyDescent="0.25">
      <c r="B196" s="4"/>
      <c r="C196" s="30"/>
      <c r="D196" s="16"/>
      <c r="E196" s="16"/>
      <c r="F196" s="16"/>
      <c r="G196" s="16"/>
      <c r="H196" s="16"/>
      <c r="I196" s="16"/>
      <c r="J196" s="16"/>
      <c r="K196" s="30"/>
      <c r="L196" s="16"/>
      <c r="M196" s="16"/>
      <c r="N196" s="16"/>
      <c r="O196" s="16"/>
      <c r="P196" s="16"/>
      <c r="Q196" s="16"/>
      <c r="R196" s="16"/>
      <c r="S196" s="16"/>
    </row>
    <row r="197" spans="2:19" x14ac:dyDescent="0.25">
      <c r="B197" s="4"/>
      <c r="C197" s="30"/>
      <c r="D197" s="16"/>
      <c r="E197" s="16"/>
      <c r="F197" s="16"/>
      <c r="G197" s="16"/>
      <c r="H197" s="16"/>
      <c r="I197" s="16"/>
      <c r="J197" s="16"/>
      <c r="K197" s="30"/>
      <c r="L197" s="16"/>
      <c r="M197" s="16"/>
      <c r="N197" s="16"/>
      <c r="O197" s="16"/>
      <c r="P197" s="16"/>
      <c r="Q197" s="16"/>
      <c r="R197" s="16"/>
      <c r="S197" s="16"/>
    </row>
    <row r="198" spans="2:19" x14ac:dyDescent="0.25">
      <c r="B198" s="4"/>
      <c r="C198" s="30"/>
      <c r="D198" s="16"/>
      <c r="E198" s="16"/>
      <c r="F198" s="16"/>
      <c r="G198" s="16"/>
      <c r="H198" s="16"/>
      <c r="I198" s="16"/>
      <c r="J198" s="16"/>
      <c r="K198" s="30"/>
      <c r="L198" s="16"/>
      <c r="M198" s="16"/>
      <c r="N198" s="16"/>
      <c r="O198" s="16"/>
      <c r="P198" s="16"/>
      <c r="Q198" s="16"/>
      <c r="R198" s="16"/>
      <c r="S198" s="16"/>
    </row>
    <row r="199" spans="2:19" x14ac:dyDescent="0.25">
      <c r="B199" s="4"/>
      <c r="C199" s="30"/>
      <c r="D199" s="16"/>
      <c r="E199" s="16"/>
      <c r="F199" s="16"/>
      <c r="G199" s="16"/>
      <c r="H199" s="16"/>
      <c r="I199" s="16"/>
      <c r="J199" s="16"/>
      <c r="K199" s="30"/>
      <c r="L199" s="16"/>
      <c r="M199" s="16"/>
      <c r="N199" s="16"/>
      <c r="O199" s="16"/>
      <c r="P199" s="16"/>
      <c r="Q199" s="16"/>
      <c r="R199" s="16"/>
      <c r="S199" s="16"/>
    </row>
    <row r="200" spans="2:19" x14ac:dyDescent="0.25">
      <c r="B200" s="4"/>
      <c r="C200" s="30"/>
      <c r="D200" s="16"/>
      <c r="E200" s="16"/>
      <c r="F200" s="16"/>
      <c r="G200" s="16"/>
      <c r="H200" s="16"/>
      <c r="I200" s="16"/>
      <c r="J200" s="16"/>
      <c r="K200" s="30"/>
      <c r="L200" s="16"/>
      <c r="M200" s="16"/>
      <c r="N200" s="16"/>
      <c r="O200" s="16"/>
      <c r="P200" s="16"/>
      <c r="Q200" s="16"/>
      <c r="R200" s="16"/>
      <c r="S200" s="16"/>
    </row>
    <row r="201" spans="2:19" x14ac:dyDescent="0.25">
      <c r="B201" s="4"/>
      <c r="C201" s="30"/>
      <c r="D201" s="16"/>
      <c r="E201" s="16"/>
      <c r="F201" s="16"/>
      <c r="G201" s="16"/>
      <c r="H201" s="16"/>
      <c r="I201" s="16"/>
      <c r="J201" s="16"/>
      <c r="K201" s="30"/>
      <c r="L201" s="16"/>
      <c r="M201" s="16"/>
      <c r="N201" s="16"/>
      <c r="O201" s="16"/>
      <c r="P201" s="16"/>
      <c r="Q201" s="16"/>
      <c r="R201" s="16"/>
      <c r="S201" s="16"/>
    </row>
    <row r="202" spans="2:19" x14ac:dyDescent="0.25">
      <c r="B202" s="4"/>
      <c r="C202" s="30"/>
      <c r="D202" s="16"/>
      <c r="E202" s="16"/>
      <c r="F202" s="16"/>
      <c r="G202" s="16"/>
      <c r="H202" s="16"/>
      <c r="I202" s="16"/>
      <c r="J202" s="16"/>
      <c r="K202" s="30"/>
      <c r="L202" s="16"/>
      <c r="M202" s="16"/>
      <c r="N202" s="16"/>
      <c r="O202" s="16"/>
      <c r="P202" s="16"/>
      <c r="Q202" s="16"/>
      <c r="R202" s="16"/>
      <c r="S202" s="16"/>
    </row>
    <row r="203" spans="2:19" x14ac:dyDescent="0.25">
      <c r="B203" s="4"/>
      <c r="C203" s="30"/>
      <c r="D203" s="16"/>
      <c r="E203" s="16"/>
      <c r="F203" s="16"/>
      <c r="G203" s="16"/>
      <c r="H203" s="16"/>
      <c r="I203" s="16"/>
      <c r="J203" s="16"/>
      <c r="K203" s="30"/>
      <c r="L203" s="16"/>
      <c r="M203" s="16"/>
      <c r="N203" s="16"/>
      <c r="O203" s="16"/>
      <c r="P203" s="16"/>
      <c r="Q203" s="16"/>
      <c r="R203" s="16"/>
      <c r="S203" s="16"/>
    </row>
    <row r="204" spans="2:19" x14ac:dyDescent="0.25">
      <c r="B204" s="4"/>
      <c r="C204" s="30"/>
      <c r="D204" s="16"/>
      <c r="E204" s="16"/>
      <c r="F204" s="16"/>
      <c r="G204" s="16"/>
      <c r="H204" s="16"/>
      <c r="I204" s="16"/>
      <c r="J204" s="16"/>
      <c r="K204" s="30"/>
      <c r="L204" s="16"/>
      <c r="M204" s="16"/>
      <c r="N204" s="16"/>
      <c r="O204" s="16"/>
      <c r="P204" s="16"/>
      <c r="Q204" s="16"/>
      <c r="R204" s="16"/>
      <c r="S204" s="16"/>
    </row>
    <row r="205" spans="2:19" x14ac:dyDescent="0.25">
      <c r="B205" s="4"/>
      <c r="C205" s="30"/>
      <c r="D205" s="16"/>
      <c r="E205" s="16"/>
      <c r="F205" s="16"/>
      <c r="G205" s="16"/>
      <c r="H205" s="16"/>
      <c r="I205" s="16"/>
      <c r="J205" s="16"/>
      <c r="K205" s="30"/>
      <c r="L205" s="16"/>
      <c r="M205" s="16"/>
      <c r="N205" s="16"/>
      <c r="O205" s="16"/>
      <c r="P205" s="16"/>
      <c r="Q205" s="16"/>
      <c r="R205" s="16"/>
      <c r="S205" s="16"/>
    </row>
    <row r="206" spans="2:19" x14ac:dyDescent="0.25">
      <c r="B206" s="4"/>
      <c r="C206" s="30"/>
      <c r="D206" s="16"/>
      <c r="E206" s="16"/>
      <c r="F206" s="16"/>
      <c r="G206" s="16"/>
      <c r="H206" s="16"/>
      <c r="I206" s="16"/>
      <c r="J206" s="16"/>
      <c r="K206" s="30"/>
      <c r="L206" s="16"/>
      <c r="M206" s="16"/>
      <c r="N206" s="16"/>
      <c r="O206" s="16"/>
      <c r="P206" s="16"/>
      <c r="Q206" s="16"/>
      <c r="R206" s="16"/>
      <c r="S206" s="16"/>
    </row>
    <row r="207" spans="2:19" x14ac:dyDescent="0.25">
      <c r="B207" s="4"/>
      <c r="C207" s="30"/>
      <c r="D207" s="16"/>
      <c r="E207" s="16"/>
      <c r="F207" s="16"/>
      <c r="G207" s="16"/>
      <c r="H207" s="16"/>
      <c r="I207" s="16"/>
      <c r="J207" s="16"/>
      <c r="K207" s="30"/>
      <c r="L207" s="16"/>
      <c r="M207" s="16"/>
      <c r="N207" s="16"/>
      <c r="O207" s="16"/>
      <c r="P207" s="16"/>
      <c r="Q207" s="16"/>
      <c r="R207" s="16"/>
      <c r="S207" s="16"/>
    </row>
    <row r="208" spans="2:19" x14ac:dyDescent="0.25">
      <c r="B208" s="4"/>
      <c r="C208" s="30"/>
      <c r="D208" s="16"/>
      <c r="E208" s="16"/>
      <c r="F208" s="16"/>
      <c r="G208" s="16"/>
      <c r="H208" s="16"/>
      <c r="I208" s="16"/>
      <c r="J208" s="16"/>
      <c r="K208" s="30"/>
      <c r="L208" s="16"/>
      <c r="M208" s="16"/>
      <c r="N208" s="16"/>
      <c r="O208" s="16"/>
      <c r="P208" s="16"/>
      <c r="Q208" s="16"/>
      <c r="R208" s="16"/>
      <c r="S208" s="16"/>
    </row>
    <row r="209" spans="2:19" x14ac:dyDescent="0.25">
      <c r="B209" s="4"/>
      <c r="C209" s="30"/>
      <c r="D209" s="16"/>
      <c r="E209" s="16"/>
      <c r="F209" s="16"/>
      <c r="G209" s="16"/>
      <c r="H209" s="16"/>
      <c r="I209" s="16"/>
      <c r="J209" s="16"/>
      <c r="K209" s="30"/>
      <c r="L209" s="16"/>
      <c r="M209" s="16"/>
      <c r="N209" s="16"/>
      <c r="O209" s="16"/>
      <c r="P209" s="16"/>
      <c r="Q209" s="16"/>
      <c r="R209" s="16"/>
      <c r="S209" s="16"/>
    </row>
    <row r="210" spans="2:19" x14ac:dyDescent="0.25">
      <c r="B210" s="4"/>
      <c r="C210" s="30"/>
      <c r="D210" s="16"/>
      <c r="E210" s="16"/>
      <c r="F210" s="16"/>
      <c r="G210" s="16"/>
      <c r="H210" s="16"/>
      <c r="I210" s="16"/>
      <c r="J210" s="16"/>
      <c r="K210" s="30"/>
      <c r="L210" s="16"/>
      <c r="M210" s="16"/>
      <c r="N210" s="16"/>
      <c r="O210" s="16"/>
      <c r="P210" s="16"/>
      <c r="Q210" s="16"/>
      <c r="R210" s="16"/>
      <c r="S210" s="16"/>
    </row>
    <row r="211" spans="2:19" x14ac:dyDescent="0.25">
      <c r="B211" s="4"/>
      <c r="C211" s="30"/>
      <c r="D211" s="16"/>
      <c r="E211" s="16"/>
      <c r="F211" s="16"/>
      <c r="G211" s="16"/>
      <c r="H211" s="16"/>
      <c r="I211" s="16"/>
      <c r="J211" s="16"/>
      <c r="K211" s="30"/>
      <c r="L211" s="16"/>
      <c r="M211" s="16"/>
      <c r="N211" s="16"/>
      <c r="O211" s="16"/>
      <c r="P211" s="16"/>
      <c r="Q211" s="16"/>
      <c r="R211" s="16"/>
      <c r="S211" s="16"/>
    </row>
    <row r="212" spans="2:19" x14ac:dyDescent="0.25">
      <c r="B212" s="4"/>
      <c r="C212" s="30"/>
      <c r="D212" s="16"/>
      <c r="E212" s="16"/>
      <c r="F212" s="16"/>
      <c r="G212" s="16"/>
      <c r="H212" s="16"/>
      <c r="I212" s="16"/>
      <c r="J212" s="16"/>
      <c r="K212" s="30"/>
      <c r="L212" s="16"/>
      <c r="M212" s="16"/>
      <c r="N212" s="16"/>
      <c r="O212" s="16"/>
      <c r="P212" s="16"/>
      <c r="Q212" s="16"/>
      <c r="R212" s="16"/>
      <c r="S212" s="16"/>
    </row>
    <row r="213" spans="2:19" x14ac:dyDescent="0.25">
      <c r="B213" s="4"/>
      <c r="C213" s="30"/>
      <c r="D213" s="16"/>
      <c r="E213" s="16"/>
      <c r="F213" s="16"/>
      <c r="G213" s="16"/>
      <c r="H213" s="16"/>
      <c r="I213" s="16"/>
      <c r="J213" s="16"/>
      <c r="K213" s="30"/>
      <c r="L213" s="16"/>
      <c r="M213" s="16"/>
      <c r="N213" s="16"/>
      <c r="O213" s="16"/>
      <c r="P213" s="16"/>
      <c r="Q213" s="16"/>
      <c r="R213" s="16"/>
      <c r="S213" s="16"/>
    </row>
    <row r="214" spans="2:19" x14ac:dyDescent="0.25">
      <c r="B214" s="4"/>
      <c r="C214" s="30"/>
      <c r="D214" s="16"/>
      <c r="E214" s="16"/>
      <c r="F214" s="16"/>
      <c r="G214" s="16"/>
      <c r="H214" s="16"/>
      <c r="I214" s="16"/>
      <c r="J214" s="16"/>
      <c r="K214" s="30"/>
      <c r="L214" s="16"/>
      <c r="M214" s="16"/>
      <c r="N214" s="16"/>
      <c r="O214" s="16"/>
      <c r="P214" s="16"/>
      <c r="Q214" s="16"/>
      <c r="R214" s="16"/>
      <c r="S214" s="16"/>
    </row>
    <row r="215" spans="2:19" x14ac:dyDescent="0.25">
      <c r="B215" s="4"/>
      <c r="C215" s="30"/>
      <c r="D215" s="16"/>
      <c r="E215" s="16"/>
      <c r="F215" s="16"/>
      <c r="G215" s="16"/>
      <c r="H215" s="16"/>
      <c r="I215" s="16"/>
      <c r="J215" s="16"/>
      <c r="K215" s="30"/>
      <c r="L215" s="16"/>
      <c r="M215" s="16"/>
      <c r="N215" s="16"/>
      <c r="O215" s="16"/>
      <c r="P215" s="16"/>
      <c r="Q215" s="16"/>
      <c r="R215" s="16"/>
      <c r="S215" s="16"/>
    </row>
    <row r="216" spans="2:19" x14ac:dyDescent="0.25">
      <c r="B216" s="4"/>
      <c r="C216" s="30"/>
      <c r="D216" s="16"/>
      <c r="E216" s="16"/>
      <c r="F216" s="16"/>
      <c r="G216" s="16"/>
      <c r="H216" s="16"/>
      <c r="I216" s="16"/>
      <c r="J216" s="16"/>
      <c r="K216" s="30"/>
      <c r="L216" s="16"/>
      <c r="M216" s="16"/>
      <c r="N216" s="16"/>
      <c r="O216" s="16"/>
      <c r="P216" s="16"/>
      <c r="Q216" s="16"/>
      <c r="R216" s="16"/>
      <c r="S216" s="16"/>
    </row>
    <row r="217" spans="2:19" x14ac:dyDescent="0.25">
      <c r="B217" s="4"/>
      <c r="C217" s="30"/>
      <c r="D217" s="16"/>
      <c r="E217" s="16"/>
      <c r="F217" s="16"/>
      <c r="G217" s="16"/>
      <c r="H217" s="16"/>
      <c r="I217" s="16"/>
      <c r="J217" s="16"/>
      <c r="K217" s="30"/>
      <c r="L217" s="16"/>
      <c r="M217" s="16"/>
      <c r="N217" s="16"/>
      <c r="O217" s="16"/>
      <c r="P217" s="16"/>
      <c r="Q217" s="16"/>
      <c r="R217" s="16"/>
      <c r="S217" s="16"/>
    </row>
    <row r="218" spans="2:19" x14ac:dyDescent="0.25">
      <c r="B218" s="4"/>
      <c r="C218" s="30"/>
      <c r="D218" s="16"/>
      <c r="E218" s="16"/>
      <c r="F218" s="16"/>
      <c r="G218" s="16"/>
      <c r="H218" s="16"/>
      <c r="I218" s="16"/>
      <c r="J218" s="16"/>
      <c r="K218" s="30"/>
      <c r="L218" s="16"/>
      <c r="M218" s="16"/>
      <c r="N218" s="16"/>
      <c r="O218" s="16"/>
      <c r="P218" s="16"/>
      <c r="Q218" s="16"/>
      <c r="R218" s="16"/>
      <c r="S218" s="16"/>
    </row>
    <row r="219" spans="2:19" x14ac:dyDescent="0.25">
      <c r="B219" s="4"/>
      <c r="C219" s="30"/>
      <c r="D219" s="16"/>
      <c r="E219" s="16"/>
      <c r="F219" s="16"/>
      <c r="G219" s="16"/>
      <c r="H219" s="16"/>
      <c r="I219" s="16"/>
      <c r="J219" s="16"/>
      <c r="K219" s="30"/>
      <c r="L219" s="16"/>
      <c r="M219" s="16"/>
      <c r="N219" s="16"/>
      <c r="O219" s="16"/>
      <c r="P219" s="16"/>
      <c r="Q219" s="16"/>
      <c r="R219" s="16"/>
      <c r="S219" s="16"/>
    </row>
    <row r="220" spans="2:19" x14ac:dyDescent="0.25">
      <c r="B220" s="4"/>
      <c r="C220" s="30"/>
      <c r="D220" s="16"/>
      <c r="E220" s="16"/>
      <c r="F220" s="16"/>
      <c r="G220" s="16"/>
      <c r="H220" s="16"/>
      <c r="I220" s="16"/>
      <c r="J220" s="16"/>
      <c r="K220" s="30"/>
      <c r="L220" s="16"/>
      <c r="M220" s="16"/>
      <c r="N220" s="16"/>
      <c r="O220" s="16"/>
      <c r="P220" s="16"/>
      <c r="Q220" s="16"/>
      <c r="R220" s="16"/>
      <c r="S220" s="16"/>
    </row>
    <row r="221" spans="2:19" x14ac:dyDescent="0.25">
      <c r="B221" s="4"/>
      <c r="C221" s="30"/>
      <c r="D221" s="16"/>
      <c r="E221" s="16"/>
      <c r="F221" s="16"/>
      <c r="G221" s="16"/>
      <c r="H221" s="16"/>
      <c r="I221" s="16"/>
      <c r="J221" s="16"/>
      <c r="K221" s="30"/>
      <c r="L221" s="16"/>
      <c r="M221" s="16"/>
      <c r="N221" s="16"/>
      <c r="O221" s="16"/>
      <c r="P221" s="16"/>
      <c r="Q221" s="16"/>
      <c r="R221" s="16"/>
      <c r="S221" s="16"/>
    </row>
    <row r="222" spans="2:19" x14ac:dyDescent="0.25">
      <c r="B222" s="4"/>
      <c r="C222" s="30"/>
      <c r="D222" s="16"/>
      <c r="E222" s="16"/>
      <c r="F222" s="16"/>
      <c r="G222" s="16"/>
      <c r="H222" s="16"/>
      <c r="I222" s="16"/>
      <c r="J222" s="16"/>
      <c r="K222" s="30"/>
      <c r="L222" s="16"/>
      <c r="M222" s="16"/>
      <c r="N222" s="16"/>
      <c r="O222" s="16"/>
      <c r="P222" s="16"/>
      <c r="Q222" s="16"/>
      <c r="R222" s="16"/>
      <c r="S222" s="16"/>
    </row>
    <row r="223" spans="2:19" x14ac:dyDescent="0.25">
      <c r="B223" s="4"/>
      <c r="C223" s="30"/>
      <c r="D223" s="16"/>
      <c r="E223" s="16"/>
      <c r="F223" s="16"/>
      <c r="G223" s="16"/>
      <c r="H223" s="16"/>
      <c r="I223" s="16"/>
      <c r="J223" s="16"/>
      <c r="K223" s="30"/>
      <c r="L223" s="16"/>
      <c r="M223" s="16"/>
      <c r="N223" s="16"/>
      <c r="O223" s="16"/>
      <c r="P223" s="16"/>
      <c r="Q223" s="16"/>
      <c r="R223" s="16"/>
      <c r="S223" s="16"/>
    </row>
    <row r="224" spans="2:19" x14ac:dyDescent="0.25">
      <c r="B224" s="4"/>
      <c r="C224" s="30"/>
      <c r="D224" s="16"/>
      <c r="E224" s="16"/>
      <c r="F224" s="16"/>
      <c r="G224" s="16"/>
      <c r="H224" s="16"/>
      <c r="I224" s="16"/>
      <c r="J224" s="16"/>
      <c r="K224" s="30"/>
      <c r="L224" s="16"/>
      <c r="M224" s="16"/>
      <c r="N224" s="16"/>
      <c r="O224" s="16"/>
      <c r="P224" s="16"/>
      <c r="Q224" s="16"/>
      <c r="R224" s="16"/>
      <c r="S224" s="16"/>
    </row>
    <row r="225" spans="2:19" x14ac:dyDescent="0.25">
      <c r="B225" s="4"/>
      <c r="C225" s="30"/>
      <c r="D225" s="16"/>
      <c r="E225" s="16"/>
      <c r="F225" s="16"/>
      <c r="G225" s="16"/>
      <c r="H225" s="16"/>
      <c r="I225" s="16"/>
      <c r="J225" s="16"/>
      <c r="K225" s="30"/>
      <c r="L225" s="16"/>
      <c r="M225" s="16"/>
      <c r="N225" s="16"/>
      <c r="O225" s="16"/>
      <c r="P225" s="16"/>
      <c r="Q225" s="16"/>
      <c r="R225" s="16"/>
      <c r="S225" s="16"/>
    </row>
    <row r="226" spans="2:19" x14ac:dyDescent="0.25">
      <c r="B226" s="4"/>
      <c r="C226" s="30"/>
      <c r="D226" s="16"/>
      <c r="E226" s="16"/>
      <c r="F226" s="16"/>
      <c r="G226" s="16"/>
      <c r="H226" s="16"/>
      <c r="I226" s="16"/>
      <c r="J226" s="16"/>
      <c r="K226" s="30"/>
      <c r="L226" s="16"/>
      <c r="M226" s="16"/>
      <c r="N226" s="16"/>
      <c r="O226" s="16"/>
      <c r="P226" s="16"/>
      <c r="Q226" s="16"/>
      <c r="R226" s="16"/>
      <c r="S226" s="16"/>
    </row>
    <row r="227" spans="2:19" x14ac:dyDescent="0.25">
      <c r="B227" s="4"/>
      <c r="C227" s="30"/>
      <c r="D227" s="16"/>
      <c r="E227" s="16"/>
      <c r="F227" s="16"/>
      <c r="G227" s="16"/>
      <c r="H227" s="16"/>
      <c r="I227" s="16"/>
      <c r="J227" s="16"/>
      <c r="K227" s="30"/>
      <c r="L227" s="16"/>
      <c r="M227" s="16"/>
      <c r="N227" s="16"/>
      <c r="O227" s="16"/>
      <c r="P227" s="16"/>
      <c r="Q227" s="16"/>
      <c r="R227" s="16"/>
      <c r="S227" s="16"/>
    </row>
    <row r="228" spans="2:19" x14ac:dyDescent="0.25">
      <c r="B228" s="4"/>
      <c r="C228" s="30"/>
      <c r="D228" s="16"/>
      <c r="E228" s="16"/>
      <c r="F228" s="16"/>
      <c r="G228" s="16"/>
      <c r="H228" s="16"/>
      <c r="I228" s="16"/>
      <c r="J228" s="16"/>
      <c r="K228" s="30"/>
      <c r="L228" s="16"/>
      <c r="M228" s="16"/>
      <c r="N228" s="16"/>
      <c r="O228" s="16"/>
      <c r="P228" s="16"/>
      <c r="Q228" s="16"/>
      <c r="R228" s="16"/>
      <c r="S228" s="16"/>
    </row>
    <row r="229" spans="2:19" x14ac:dyDescent="0.25">
      <c r="B229" s="4"/>
      <c r="C229" s="30"/>
      <c r="D229" s="16"/>
      <c r="E229" s="16"/>
      <c r="F229" s="16"/>
      <c r="G229" s="16"/>
      <c r="H229" s="16"/>
      <c r="I229" s="16"/>
      <c r="J229" s="16"/>
      <c r="K229" s="30"/>
      <c r="L229" s="16"/>
      <c r="M229" s="16"/>
      <c r="N229" s="16"/>
      <c r="O229" s="16"/>
      <c r="P229" s="16"/>
      <c r="Q229" s="16"/>
      <c r="R229" s="16"/>
      <c r="S229" s="16"/>
    </row>
    <row r="230" spans="2:19" x14ac:dyDescent="0.25">
      <c r="B230" s="4"/>
      <c r="C230" s="30"/>
      <c r="D230" s="16"/>
      <c r="E230" s="16"/>
      <c r="F230" s="16"/>
      <c r="G230" s="16"/>
      <c r="H230" s="16"/>
      <c r="I230" s="16"/>
      <c r="J230" s="16"/>
      <c r="K230" s="30"/>
      <c r="L230" s="16"/>
      <c r="M230" s="16"/>
      <c r="N230" s="16"/>
      <c r="O230" s="16"/>
      <c r="P230" s="16"/>
      <c r="Q230" s="16"/>
      <c r="R230" s="16"/>
      <c r="S230" s="16"/>
    </row>
    <row r="231" spans="2:19" x14ac:dyDescent="0.25">
      <c r="B231" s="4"/>
      <c r="C231" s="30"/>
      <c r="D231" s="16"/>
      <c r="E231" s="16"/>
      <c r="F231" s="16"/>
      <c r="G231" s="16"/>
      <c r="H231" s="16"/>
      <c r="I231" s="16"/>
      <c r="J231" s="16"/>
      <c r="K231" s="30"/>
      <c r="L231" s="16"/>
      <c r="M231" s="16"/>
      <c r="N231" s="16"/>
      <c r="O231" s="16"/>
      <c r="P231" s="16"/>
      <c r="Q231" s="16"/>
      <c r="R231" s="16"/>
      <c r="S231" s="16"/>
    </row>
    <row r="232" spans="2:19" x14ac:dyDescent="0.25">
      <c r="B232" s="4"/>
      <c r="C232" s="30"/>
      <c r="D232" s="16"/>
      <c r="E232" s="16"/>
      <c r="F232" s="16"/>
      <c r="G232" s="16"/>
      <c r="H232" s="16"/>
      <c r="I232" s="16"/>
      <c r="J232" s="16"/>
      <c r="K232" s="30"/>
      <c r="L232" s="16"/>
      <c r="M232" s="16"/>
      <c r="N232" s="16"/>
      <c r="O232" s="16"/>
      <c r="P232" s="16"/>
      <c r="Q232" s="16"/>
      <c r="R232" s="16"/>
      <c r="S232" s="16"/>
    </row>
    <row r="233" spans="2:19" x14ac:dyDescent="0.25">
      <c r="B233" s="4"/>
      <c r="C233" s="30"/>
      <c r="D233" s="16"/>
      <c r="E233" s="16"/>
      <c r="F233" s="16"/>
      <c r="G233" s="16"/>
      <c r="H233" s="16"/>
      <c r="I233" s="16"/>
      <c r="J233" s="16"/>
      <c r="K233" s="30"/>
      <c r="L233" s="16"/>
      <c r="M233" s="16"/>
      <c r="N233" s="16"/>
      <c r="O233" s="16"/>
      <c r="P233" s="16"/>
      <c r="Q233" s="16"/>
      <c r="R233" s="16"/>
      <c r="S233" s="16"/>
    </row>
    <row r="234" spans="2:19" x14ac:dyDescent="0.25">
      <c r="B234" s="4"/>
      <c r="C234" s="30"/>
      <c r="D234" s="16"/>
      <c r="E234" s="16"/>
      <c r="F234" s="16"/>
      <c r="G234" s="16"/>
      <c r="H234" s="16"/>
      <c r="I234" s="16"/>
      <c r="J234" s="16"/>
      <c r="K234" s="30"/>
      <c r="L234" s="16"/>
      <c r="M234" s="16"/>
      <c r="N234" s="16"/>
      <c r="O234" s="16"/>
      <c r="P234" s="16"/>
      <c r="Q234" s="16"/>
      <c r="R234" s="16"/>
      <c r="S234" s="16"/>
    </row>
    <row r="235" spans="2:19" x14ac:dyDescent="0.25">
      <c r="B235" s="4"/>
      <c r="C235" s="30"/>
      <c r="D235" s="16"/>
      <c r="E235" s="16"/>
      <c r="F235" s="16"/>
      <c r="G235" s="16"/>
      <c r="H235" s="16"/>
      <c r="I235" s="16"/>
      <c r="J235" s="16"/>
      <c r="K235" s="30"/>
      <c r="L235" s="16"/>
      <c r="M235" s="16"/>
      <c r="N235" s="16"/>
      <c r="O235" s="16"/>
      <c r="P235" s="16"/>
      <c r="Q235" s="16"/>
      <c r="R235" s="16"/>
      <c r="S235" s="16"/>
    </row>
    <row r="236" spans="2:19" x14ac:dyDescent="0.25">
      <c r="B236" s="4"/>
      <c r="C236" s="30"/>
      <c r="D236" s="16"/>
      <c r="E236" s="16"/>
      <c r="F236" s="16"/>
      <c r="G236" s="16"/>
      <c r="H236" s="16"/>
      <c r="I236" s="16"/>
      <c r="J236" s="16"/>
      <c r="K236" s="30"/>
      <c r="L236" s="16"/>
      <c r="M236" s="16"/>
      <c r="N236" s="16"/>
      <c r="O236" s="16"/>
      <c r="P236" s="16"/>
      <c r="Q236" s="16"/>
      <c r="R236" s="16"/>
      <c r="S236" s="16"/>
    </row>
    <row r="237" spans="2:19" x14ac:dyDescent="0.25">
      <c r="B237" s="4"/>
      <c r="C237" s="30"/>
      <c r="D237" s="16"/>
      <c r="E237" s="16"/>
      <c r="F237" s="16"/>
      <c r="G237" s="16"/>
      <c r="H237" s="16"/>
      <c r="I237" s="16"/>
      <c r="J237" s="16"/>
      <c r="K237" s="30"/>
      <c r="L237" s="16"/>
      <c r="M237" s="16"/>
      <c r="N237" s="16"/>
      <c r="O237" s="16"/>
      <c r="P237" s="16"/>
      <c r="Q237" s="16"/>
      <c r="R237" s="16"/>
      <c r="S237" s="16"/>
    </row>
    <row r="238" spans="2:19" x14ac:dyDescent="0.25">
      <c r="B238" s="4"/>
      <c r="C238" s="30"/>
      <c r="D238" s="16"/>
      <c r="E238" s="16"/>
      <c r="F238" s="16"/>
      <c r="G238" s="16"/>
      <c r="H238" s="16"/>
      <c r="I238" s="16"/>
      <c r="J238" s="16"/>
      <c r="K238" s="30"/>
      <c r="L238" s="16"/>
      <c r="M238" s="16"/>
      <c r="N238" s="16"/>
      <c r="O238" s="16"/>
      <c r="P238" s="16"/>
      <c r="Q238" s="16"/>
      <c r="R238" s="16"/>
      <c r="S238" s="16"/>
    </row>
    <row r="239" spans="2:19" x14ac:dyDescent="0.25">
      <c r="B239" s="4"/>
      <c r="C239" s="30"/>
      <c r="D239" s="16"/>
      <c r="E239" s="16"/>
      <c r="F239" s="16"/>
      <c r="G239" s="16"/>
      <c r="H239" s="16"/>
      <c r="I239" s="16"/>
      <c r="J239" s="16"/>
      <c r="K239" s="30"/>
      <c r="L239" s="16"/>
      <c r="M239" s="16"/>
      <c r="N239" s="16"/>
      <c r="O239" s="16"/>
      <c r="P239" s="16"/>
      <c r="Q239" s="16"/>
      <c r="R239" s="16"/>
      <c r="S239" s="16"/>
    </row>
    <row r="240" spans="2:19" x14ac:dyDescent="0.25">
      <c r="B240" s="4"/>
      <c r="C240" s="30"/>
      <c r="D240" s="16"/>
      <c r="E240" s="16"/>
      <c r="F240" s="16"/>
      <c r="G240" s="16"/>
      <c r="H240" s="16"/>
      <c r="I240" s="16"/>
      <c r="J240" s="16"/>
      <c r="K240" s="30"/>
      <c r="L240" s="16"/>
      <c r="M240" s="16"/>
      <c r="N240" s="16"/>
      <c r="O240" s="16"/>
      <c r="P240" s="16"/>
      <c r="Q240" s="16"/>
      <c r="R240" s="16"/>
      <c r="S240" s="16"/>
    </row>
    <row r="241" spans="2:19" x14ac:dyDescent="0.25">
      <c r="B241" s="4"/>
      <c r="C241" s="30"/>
      <c r="D241" s="16"/>
      <c r="E241" s="16"/>
      <c r="F241" s="16"/>
      <c r="G241" s="16"/>
      <c r="H241" s="16"/>
      <c r="I241" s="16"/>
      <c r="J241" s="16"/>
      <c r="K241" s="30"/>
      <c r="L241" s="16"/>
      <c r="M241" s="16"/>
      <c r="N241" s="16"/>
      <c r="O241" s="16"/>
      <c r="P241" s="16"/>
      <c r="Q241" s="16"/>
      <c r="R241" s="16"/>
      <c r="S241" s="16"/>
    </row>
    <row r="242" spans="2:19" x14ac:dyDescent="0.25">
      <c r="B242" s="4"/>
      <c r="C242" s="30"/>
      <c r="D242" s="16"/>
      <c r="E242" s="16"/>
      <c r="F242" s="16"/>
      <c r="G242" s="16"/>
      <c r="H242" s="16"/>
      <c r="I242" s="16"/>
      <c r="J242" s="16"/>
      <c r="K242" s="30"/>
      <c r="L242" s="16"/>
      <c r="M242" s="16"/>
      <c r="N242" s="16"/>
      <c r="O242" s="16"/>
      <c r="P242" s="16"/>
      <c r="Q242" s="16"/>
      <c r="R242" s="16"/>
      <c r="S242" s="16"/>
    </row>
    <row r="243" spans="2:19" x14ac:dyDescent="0.25">
      <c r="B243" s="4"/>
      <c r="C243" s="30"/>
      <c r="D243" s="16"/>
      <c r="E243" s="16"/>
      <c r="F243" s="16"/>
      <c r="G243" s="16"/>
      <c r="H243" s="16"/>
      <c r="I243" s="16"/>
      <c r="J243" s="16"/>
      <c r="K243" s="30"/>
      <c r="L243" s="16"/>
      <c r="M243" s="16"/>
      <c r="N243" s="16"/>
      <c r="O243" s="16"/>
      <c r="P243" s="16"/>
      <c r="Q243" s="16"/>
      <c r="R243" s="16"/>
      <c r="S243" s="16"/>
    </row>
    <row r="244" spans="2:19" x14ac:dyDescent="0.25">
      <c r="B244" s="4"/>
      <c r="C244" s="30"/>
      <c r="D244" s="16"/>
      <c r="E244" s="16"/>
      <c r="F244" s="16"/>
      <c r="G244" s="16"/>
      <c r="H244" s="16"/>
      <c r="I244" s="16"/>
      <c r="J244" s="16"/>
      <c r="K244" s="30"/>
      <c r="L244" s="16"/>
      <c r="M244" s="16"/>
      <c r="N244" s="16"/>
      <c r="O244" s="16"/>
      <c r="P244" s="16"/>
      <c r="Q244" s="16"/>
      <c r="R244" s="16"/>
      <c r="S244" s="16"/>
    </row>
    <row r="245" spans="2:19" x14ac:dyDescent="0.25">
      <c r="B245" s="4"/>
      <c r="C245" s="30"/>
      <c r="D245" s="16"/>
      <c r="E245" s="16"/>
      <c r="F245" s="16"/>
      <c r="G245" s="16"/>
      <c r="H245" s="16"/>
      <c r="I245" s="16"/>
      <c r="J245" s="16"/>
      <c r="K245" s="30"/>
      <c r="L245" s="16"/>
      <c r="M245" s="16"/>
      <c r="N245" s="16"/>
      <c r="O245" s="16"/>
      <c r="P245" s="16"/>
      <c r="Q245" s="16"/>
      <c r="R245" s="16"/>
      <c r="S245" s="16"/>
    </row>
    <row r="246" spans="2:19" x14ac:dyDescent="0.25">
      <c r="B246" s="4"/>
      <c r="C246" s="30"/>
      <c r="D246" s="16"/>
      <c r="E246" s="16"/>
      <c r="F246" s="16"/>
      <c r="G246" s="16"/>
      <c r="H246" s="16"/>
      <c r="I246" s="16"/>
      <c r="J246" s="16"/>
      <c r="K246" s="30"/>
      <c r="L246" s="16"/>
      <c r="M246" s="16"/>
      <c r="N246" s="16"/>
      <c r="O246" s="16"/>
      <c r="P246" s="16"/>
      <c r="Q246" s="16"/>
      <c r="R246" s="16"/>
      <c r="S246" s="16"/>
    </row>
    <row r="247" spans="2:19" x14ac:dyDescent="0.25">
      <c r="B247" s="4"/>
      <c r="C247" s="30"/>
      <c r="D247" s="16"/>
      <c r="E247" s="16"/>
      <c r="F247" s="16"/>
      <c r="G247" s="16"/>
      <c r="H247" s="16"/>
      <c r="I247" s="16"/>
      <c r="J247" s="16"/>
      <c r="K247" s="30"/>
      <c r="L247" s="16"/>
      <c r="M247" s="16"/>
      <c r="N247" s="16"/>
      <c r="O247" s="16"/>
      <c r="P247" s="16"/>
      <c r="Q247" s="16"/>
      <c r="R247" s="16"/>
      <c r="S247" s="16"/>
    </row>
    <row r="248" spans="2:19" x14ac:dyDescent="0.25">
      <c r="B248" s="4"/>
      <c r="C248" s="30"/>
      <c r="D248" s="16"/>
      <c r="E248" s="16"/>
      <c r="F248" s="16"/>
      <c r="G248" s="16"/>
      <c r="H248" s="16"/>
      <c r="I248" s="16"/>
      <c r="J248" s="16"/>
      <c r="K248" s="30"/>
      <c r="L248" s="16"/>
      <c r="M248" s="16"/>
      <c r="N248" s="16"/>
      <c r="O248" s="16"/>
      <c r="P248" s="16"/>
      <c r="Q248" s="16"/>
      <c r="R248" s="16"/>
      <c r="S248" s="16"/>
    </row>
    <row r="249" spans="2:19" x14ac:dyDescent="0.25">
      <c r="B249" s="4"/>
      <c r="C249" s="30"/>
      <c r="D249" s="16"/>
      <c r="E249" s="16"/>
      <c r="F249" s="16"/>
      <c r="G249" s="16"/>
      <c r="H249" s="16"/>
      <c r="I249" s="16"/>
      <c r="J249" s="16"/>
      <c r="K249" s="30"/>
      <c r="L249" s="16"/>
      <c r="M249" s="16"/>
      <c r="N249" s="16"/>
      <c r="O249" s="16"/>
      <c r="P249" s="16"/>
      <c r="Q249" s="16"/>
      <c r="R249" s="16"/>
      <c r="S249" s="16"/>
    </row>
    <row r="250" spans="2:19" x14ac:dyDescent="0.25">
      <c r="B250" s="4"/>
      <c r="C250" s="30"/>
      <c r="D250" s="16"/>
      <c r="E250" s="16"/>
      <c r="F250" s="16"/>
      <c r="G250" s="16"/>
      <c r="H250" s="16"/>
      <c r="I250" s="16"/>
      <c r="J250" s="16"/>
      <c r="K250" s="30"/>
      <c r="L250" s="16"/>
      <c r="M250" s="16"/>
      <c r="N250" s="16"/>
      <c r="O250" s="16"/>
      <c r="P250" s="16"/>
      <c r="Q250" s="16"/>
      <c r="R250" s="16"/>
      <c r="S250" s="16"/>
    </row>
    <row r="251" spans="2:19" x14ac:dyDescent="0.25">
      <c r="B251" s="4"/>
      <c r="C251" s="30"/>
      <c r="D251" s="16"/>
      <c r="E251" s="16"/>
      <c r="F251" s="16"/>
      <c r="G251" s="16"/>
      <c r="H251" s="16"/>
      <c r="I251" s="16"/>
      <c r="J251" s="16"/>
      <c r="K251" s="30"/>
      <c r="L251" s="16"/>
      <c r="M251" s="16"/>
      <c r="N251" s="16"/>
      <c r="O251" s="16"/>
      <c r="P251" s="16"/>
      <c r="Q251" s="16"/>
      <c r="R251" s="16"/>
      <c r="S251" s="16"/>
    </row>
    <row r="252" spans="2:19" x14ac:dyDescent="0.25">
      <c r="B252" s="4"/>
      <c r="C252" s="30"/>
      <c r="D252" s="16"/>
      <c r="E252" s="16"/>
      <c r="F252" s="16"/>
      <c r="G252" s="16"/>
      <c r="H252" s="16"/>
      <c r="I252" s="16"/>
      <c r="J252" s="16"/>
      <c r="K252" s="30"/>
      <c r="L252" s="16"/>
      <c r="M252" s="16"/>
      <c r="N252" s="16"/>
      <c r="O252" s="16"/>
      <c r="P252" s="16"/>
      <c r="Q252" s="16"/>
      <c r="R252" s="16"/>
      <c r="S252" s="16"/>
    </row>
    <row r="253" spans="2:19" x14ac:dyDescent="0.25">
      <c r="B253" s="4"/>
      <c r="C253" s="30"/>
      <c r="D253" s="16"/>
      <c r="E253" s="16"/>
      <c r="F253" s="16"/>
      <c r="G253" s="16"/>
      <c r="H253" s="16"/>
      <c r="I253" s="16"/>
      <c r="J253" s="16"/>
      <c r="K253" s="30"/>
      <c r="L253" s="16"/>
      <c r="M253" s="16"/>
      <c r="N253" s="16"/>
      <c r="O253" s="16"/>
      <c r="P253" s="16"/>
      <c r="Q253" s="16"/>
      <c r="R253" s="16"/>
      <c r="S253" s="16"/>
    </row>
    <row r="254" spans="2:19" x14ac:dyDescent="0.25">
      <c r="B254" s="4"/>
      <c r="C254" s="30"/>
      <c r="D254" s="16"/>
      <c r="E254" s="16"/>
      <c r="F254" s="16"/>
      <c r="G254" s="16"/>
      <c r="H254" s="16"/>
      <c r="I254" s="16"/>
      <c r="J254" s="16"/>
      <c r="K254" s="30"/>
      <c r="L254" s="16"/>
      <c r="M254" s="16"/>
      <c r="N254" s="16"/>
      <c r="O254" s="16"/>
      <c r="P254" s="16"/>
      <c r="Q254" s="16"/>
      <c r="R254" s="16"/>
      <c r="S254" s="16"/>
    </row>
    <row r="255" spans="2:19" x14ac:dyDescent="0.25">
      <c r="B255" s="4"/>
      <c r="C255" s="30"/>
      <c r="D255" s="16"/>
      <c r="E255" s="16"/>
      <c r="F255" s="16"/>
      <c r="G255" s="16"/>
      <c r="H255" s="16"/>
      <c r="I255" s="16"/>
      <c r="J255" s="16"/>
      <c r="K255" s="30"/>
      <c r="L255" s="16"/>
      <c r="M255" s="16"/>
      <c r="N255" s="16"/>
      <c r="O255" s="16"/>
      <c r="P255" s="16"/>
      <c r="Q255" s="16"/>
      <c r="R255" s="16"/>
      <c r="S255" s="16"/>
    </row>
    <row r="256" spans="2:19" x14ac:dyDescent="0.25">
      <c r="B256" s="4"/>
      <c r="C256" s="30"/>
      <c r="D256" s="16"/>
      <c r="E256" s="16"/>
      <c r="F256" s="16"/>
      <c r="G256" s="16"/>
      <c r="H256" s="16"/>
      <c r="I256" s="16"/>
      <c r="J256" s="16"/>
      <c r="K256" s="30"/>
      <c r="L256" s="16"/>
      <c r="M256" s="16"/>
      <c r="N256" s="16"/>
      <c r="O256" s="16"/>
      <c r="P256" s="16"/>
      <c r="Q256" s="16"/>
      <c r="R256" s="16"/>
      <c r="S256" s="16"/>
    </row>
    <row r="257" spans="2:19" x14ac:dyDescent="0.25">
      <c r="B257" s="4"/>
      <c r="C257" s="30"/>
      <c r="D257" s="16"/>
      <c r="E257" s="16"/>
      <c r="F257" s="16"/>
      <c r="G257" s="16"/>
      <c r="H257" s="16"/>
      <c r="I257" s="16"/>
      <c r="J257" s="16"/>
      <c r="K257" s="30"/>
      <c r="L257" s="16"/>
      <c r="M257" s="16"/>
      <c r="N257" s="16"/>
      <c r="O257" s="16"/>
      <c r="P257" s="16"/>
      <c r="Q257" s="16"/>
      <c r="R257" s="16"/>
      <c r="S257" s="16"/>
    </row>
    <row r="258" spans="2:19" x14ac:dyDescent="0.25">
      <c r="B258" s="4"/>
      <c r="C258" s="30"/>
      <c r="D258" s="16"/>
      <c r="E258" s="16"/>
      <c r="F258" s="16"/>
      <c r="G258" s="16"/>
      <c r="H258" s="16"/>
      <c r="I258" s="16"/>
      <c r="J258" s="16"/>
      <c r="K258" s="30"/>
      <c r="L258" s="16"/>
      <c r="M258" s="16"/>
      <c r="N258" s="16"/>
      <c r="O258" s="16"/>
      <c r="P258" s="16"/>
      <c r="Q258" s="16"/>
      <c r="R258" s="16"/>
      <c r="S258" s="16"/>
    </row>
    <row r="259" spans="2:19" x14ac:dyDescent="0.25">
      <c r="B259" s="4"/>
      <c r="C259" s="30"/>
      <c r="D259" s="16"/>
      <c r="E259" s="16"/>
      <c r="F259" s="16"/>
      <c r="G259" s="16"/>
      <c r="H259" s="16"/>
      <c r="I259" s="16"/>
      <c r="J259" s="16"/>
      <c r="K259" s="30"/>
      <c r="L259" s="16"/>
      <c r="M259" s="16"/>
      <c r="N259" s="16"/>
      <c r="O259" s="16"/>
      <c r="P259" s="16"/>
      <c r="Q259" s="16"/>
      <c r="R259" s="16"/>
      <c r="S259" s="16"/>
    </row>
    <row r="260" spans="2:19" x14ac:dyDescent="0.25">
      <c r="B260" s="4"/>
      <c r="C260" s="30"/>
      <c r="D260" s="16"/>
      <c r="E260" s="16"/>
      <c r="F260" s="16"/>
      <c r="G260" s="16"/>
      <c r="H260" s="16"/>
      <c r="I260" s="16"/>
      <c r="J260" s="16"/>
      <c r="K260" s="30"/>
      <c r="L260" s="16"/>
      <c r="M260" s="16"/>
      <c r="N260" s="16"/>
      <c r="O260" s="16"/>
      <c r="P260" s="16"/>
      <c r="Q260" s="16"/>
      <c r="R260" s="16"/>
      <c r="S260" s="16"/>
    </row>
    <row r="261" spans="2:19" x14ac:dyDescent="0.25">
      <c r="B261" s="4"/>
      <c r="C261" s="30"/>
      <c r="D261" s="16"/>
      <c r="E261" s="16"/>
      <c r="F261" s="16"/>
      <c r="G261" s="16"/>
      <c r="H261" s="16"/>
      <c r="I261" s="16"/>
      <c r="J261" s="16"/>
      <c r="K261" s="30"/>
      <c r="L261" s="16"/>
      <c r="M261" s="16"/>
      <c r="N261" s="16"/>
      <c r="O261" s="16"/>
      <c r="P261" s="16"/>
      <c r="Q261" s="16"/>
      <c r="R261" s="16"/>
      <c r="S261" s="16"/>
    </row>
    <row r="262" spans="2:19" x14ac:dyDescent="0.25">
      <c r="B262" s="4"/>
      <c r="C262" s="30"/>
      <c r="D262" s="16"/>
      <c r="E262" s="16"/>
      <c r="F262" s="16"/>
      <c r="G262" s="16"/>
      <c r="H262" s="16"/>
      <c r="I262" s="16"/>
      <c r="J262" s="16"/>
      <c r="K262" s="30"/>
      <c r="L262" s="16"/>
      <c r="M262" s="16"/>
      <c r="N262" s="16"/>
      <c r="O262" s="16"/>
      <c r="P262" s="16"/>
      <c r="Q262" s="16"/>
      <c r="R262" s="16"/>
      <c r="S262" s="16"/>
    </row>
    <row r="263" spans="2:19" x14ac:dyDescent="0.25">
      <c r="B263" s="4"/>
      <c r="C263" s="30"/>
      <c r="D263" s="16"/>
      <c r="E263" s="16"/>
      <c r="F263" s="16"/>
      <c r="G263" s="16"/>
      <c r="H263" s="16"/>
      <c r="I263" s="16"/>
      <c r="J263" s="16"/>
      <c r="K263" s="30"/>
      <c r="L263" s="16"/>
      <c r="M263" s="16"/>
      <c r="N263" s="16"/>
      <c r="O263" s="16"/>
      <c r="P263" s="16"/>
      <c r="Q263" s="16"/>
      <c r="R263" s="16"/>
      <c r="S263" s="16"/>
    </row>
    <row r="264" spans="2:19" x14ac:dyDescent="0.25">
      <c r="B264" s="4"/>
      <c r="C264" s="30"/>
      <c r="D264" s="16"/>
      <c r="E264" s="16"/>
      <c r="F264" s="16"/>
      <c r="G264" s="16"/>
      <c r="H264" s="16"/>
      <c r="I264" s="16"/>
      <c r="J264" s="16"/>
      <c r="K264" s="30"/>
      <c r="L264" s="16"/>
      <c r="M264" s="16"/>
      <c r="N264" s="16"/>
      <c r="O264" s="16"/>
      <c r="P264" s="16"/>
      <c r="Q264" s="16"/>
      <c r="R264" s="16"/>
      <c r="S264" s="16"/>
    </row>
    <row r="265" spans="2:19" x14ac:dyDescent="0.25">
      <c r="B265" s="4"/>
      <c r="C265" s="30"/>
      <c r="D265" s="16"/>
      <c r="E265" s="16"/>
      <c r="F265" s="16"/>
      <c r="G265" s="16"/>
      <c r="H265" s="16"/>
      <c r="I265" s="16"/>
      <c r="J265" s="16"/>
      <c r="K265" s="30"/>
      <c r="L265" s="16"/>
      <c r="M265" s="16"/>
      <c r="N265" s="16"/>
      <c r="O265" s="16"/>
      <c r="P265" s="16"/>
      <c r="Q265" s="16"/>
      <c r="R265" s="16"/>
      <c r="S265" s="16"/>
    </row>
    <row r="266" spans="2:19" x14ac:dyDescent="0.25">
      <c r="B266" s="4"/>
      <c r="C266" s="30"/>
      <c r="D266" s="16"/>
      <c r="E266" s="16"/>
      <c r="F266" s="16"/>
      <c r="G266" s="16"/>
      <c r="H266" s="16"/>
      <c r="I266" s="16"/>
      <c r="J266" s="16"/>
      <c r="K266" s="30"/>
      <c r="L266" s="16"/>
      <c r="M266" s="16"/>
      <c r="N266" s="16"/>
      <c r="O266" s="16"/>
      <c r="P266" s="16"/>
      <c r="Q266" s="16"/>
      <c r="R266" s="16"/>
      <c r="S266" s="16"/>
    </row>
    <row r="267" spans="2:19" x14ac:dyDescent="0.25">
      <c r="B267" s="4"/>
      <c r="C267" s="30"/>
      <c r="D267" s="16"/>
      <c r="E267" s="16"/>
      <c r="F267" s="16"/>
      <c r="G267" s="16"/>
      <c r="H267" s="16"/>
      <c r="I267" s="16"/>
      <c r="J267" s="16"/>
      <c r="K267" s="30"/>
      <c r="L267" s="16"/>
      <c r="M267" s="16"/>
      <c r="N267" s="16"/>
      <c r="O267" s="16"/>
      <c r="P267" s="16"/>
      <c r="Q267" s="16"/>
      <c r="R267" s="16"/>
      <c r="S267" s="16"/>
    </row>
    <row r="268" spans="2:19" x14ac:dyDescent="0.25">
      <c r="B268" s="4"/>
      <c r="C268" s="30"/>
      <c r="D268" s="16"/>
      <c r="E268" s="16"/>
      <c r="F268" s="16"/>
      <c r="G268" s="16"/>
      <c r="H268" s="16"/>
      <c r="I268" s="16"/>
      <c r="J268" s="16"/>
      <c r="K268" s="30"/>
      <c r="L268" s="16"/>
      <c r="M268" s="16"/>
      <c r="N268" s="16"/>
      <c r="O268" s="16"/>
      <c r="P268" s="16"/>
      <c r="Q268" s="16"/>
      <c r="R268" s="16"/>
      <c r="S268" s="16"/>
    </row>
    <row r="269" spans="2:19" x14ac:dyDescent="0.25">
      <c r="B269" s="4"/>
      <c r="C269" s="30"/>
      <c r="D269" s="16"/>
      <c r="E269" s="16"/>
      <c r="F269" s="16"/>
      <c r="G269" s="16"/>
      <c r="H269" s="16"/>
      <c r="I269" s="16"/>
      <c r="J269" s="16"/>
      <c r="K269" s="30"/>
      <c r="L269" s="16"/>
      <c r="M269" s="16"/>
      <c r="N269" s="16"/>
      <c r="O269" s="16"/>
      <c r="P269" s="16"/>
      <c r="Q269" s="16"/>
      <c r="R269" s="16"/>
      <c r="S269" s="16"/>
    </row>
    <row r="270" spans="2:19" x14ac:dyDescent="0.25">
      <c r="B270" s="4"/>
      <c r="C270" s="30"/>
      <c r="D270" s="16"/>
      <c r="E270" s="16"/>
      <c r="F270" s="16"/>
      <c r="G270" s="16"/>
      <c r="H270" s="16"/>
      <c r="I270" s="16"/>
      <c r="J270" s="16"/>
      <c r="K270" s="30"/>
      <c r="L270" s="16"/>
      <c r="M270" s="16"/>
      <c r="N270" s="16"/>
      <c r="O270" s="16"/>
      <c r="P270" s="16"/>
      <c r="Q270" s="16"/>
      <c r="R270" s="16"/>
      <c r="S270" s="16"/>
    </row>
    <row r="271" spans="2:19" x14ac:dyDescent="0.25">
      <c r="B271" s="4"/>
      <c r="C271" s="30"/>
      <c r="D271" s="16"/>
      <c r="E271" s="16"/>
      <c r="F271" s="16"/>
      <c r="G271" s="16"/>
      <c r="H271" s="16"/>
      <c r="I271" s="16"/>
      <c r="J271" s="16"/>
      <c r="K271" s="30"/>
      <c r="L271" s="16"/>
      <c r="M271" s="16"/>
      <c r="N271" s="16"/>
      <c r="O271" s="16"/>
      <c r="P271" s="16"/>
      <c r="Q271" s="16"/>
      <c r="R271" s="16"/>
      <c r="S271" s="16"/>
    </row>
    <row r="272" spans="2:19" x14ac:dyDescent="0.25">
      <c r="B272" s="4"/>
      <c r="C272" s="30"/>
      <c r="D272" s="16"/>
      <c r="E272" s="16"/>
      <c r="F272" s="16"/>
      <c r="G272" s="16"/>
      <c r="H272" s="16"/>
      <c r="I272" s="16"/>
      <c r="J272" s="16"/>
      <c r="K272" s="30"/>
      <c r="L272" s="16"/>
      <c r="M272" s="16"/>
      <c r="N272" s="16"/>
      <c r="O272" s="16"/>
      <c r="P272" s="16"/>
      <c r="Q272" s="16"/>
      <c r="R272" s="16"/>
      <c r="S272" s="16"/>
    </row>
    <row r="273" spans="2:19" x14ac:dyDescent="0.25">
      <c r="B273" s="4"/>
      <c r="C273" s="30"/>
      <c r="D273" s="16"/>
      <c r="E273" s="16"/>
      <c r="F273" s="16"/>
      <c r="G273" s="16"/>
      <c r="H273" s="16"/>
      <c r="I273" s="16"/>
      <c r="J273" s="16"/>
      <c r="K273" s="30"/>
      <c r="L273" s="16"/>
      <c r="M273" s="16"/>
      <c r="N273" s="16"/>
      <c r="O273" s="16"/>
      <c r="P273" s="16"/>
      <c r="Q273" s="16"/>
      <c r="R273" s="16"/>
      <c r="S273" s="16"/>
    </row>
    <row r="274" spans="2:19" x14ac:dyDescent="0.25">
      <c r="B274" s="4"/>
      <c r="C274" s="30"/>
      <c r="D274" s="16"/>
      <c r="E274" s="16"/>
      <c r="F274" s="16"/>
      <c r="G274" s="16"/>
      <c r="H274" s="16"/>
      <c r="I274" s="16"/>
      <c r="J274" s="16"/>
      <c r="K274" s="30"/>
      <c r="L274" s="16"/>
      <c r="M274" s="16"/>
      <c r="N274" s="16"/>
      <c r="O274" s="16"/>
      <c r="P274" s="16"/>
      <c r="Q274" s="16"/>
      <c r="R274" s="16"/>
      <c r="S274" s="16"/>
    </row>
    <row r="275" spans="2:19" x14ac:dyDescent="0.25">
      <c r="B275" s="4"/>
      <c r="C275" s="30"/>
      <c r="D275" s="16"/>
      <c r="E275" s="16"/>
      <c r="F275" s="16"/>
      <c r="G275" s="16"/>
      <c r="H275" s="16"/>
      <c r="I275" s="16"/>
      <c r="J275" s="16"/>
      <c r="K275" s="30"/>
      <c r="L275" s="16"/>
      <c r="M275" s="16"/>
      <c r="N275" s="16"/>
      <c r="O275" s="16"/>
      <c r="P275" s="16"/>
      <c r="Q275" s="16"/>
      <c r="R275" s="16"/>
      <c r="S275" s="16"/>
    </row>
    <row r="276" spans="2:19" x14ac:dyDescent="0.25">
      <c r="B276" s="4"/>
      <c r="C276" s="30"/>
      <c r="D276" s="16"/>
      <c r="E276" s="16"/>
      <c r="F276" s="16"/>
      <c r="G276" s="16"/>
      <c r="H276" s="16"/>
      <c r="I276" s="16"/>
      <c r="J276" s="16"/>
      <c r="K276" s="30"/>
      <c r="L276" s="16"/>
      <c r="M276" s="16"/>
      <c r="N276" s="16"/>
      <c r="O276" s="16"/>
      <c r="P276" s="16"/>
      <c r="Q276" s="16"/>
      <c r="R276" s="16"/>
      <c r="S276" s="16"/>
    </row>
    <row r="277" spans="2:19" x14ac:dyDescent="0.25">
      <c r="B277" s="4"/>
      <c r="C277" s="30"/>
      <c r="D277" s="16"/>
      <c r="E277" s="16"/>
      <c r="F277" s="16"/>
      <c r="G277" s="16"/>
      <c r="H277" s="16"/>
      <c r="I277" s="16"/>
      <c r="J277" s="16"/>
      <c r="K277" s="30"/>
      <c r="L277" s="16"/>
      <c r="M277" s="16"/>
      <c r="N277" s="16"/>
      <c r="O277" s="16"/>
      <c r="P277" s="16"/>
      <c r="Q277" s="16"/>
      <c r="R277" s="16"/>
      <c r="S277" s="16"/>
    </row>
    <row r="278" spans="2:19" x14ac:dyDescent="0.25">
      <c r="B278" s="4"/>
      <c r="C278" s="30"/>
      <c r="D278" s="16"/>
      <c r="E278" s="16"/>
      <c r="F278" s="16"/>
      <c r="G278" s="16"/>
      <c r="H278" s="16"/>
      <c r="I278" s="16"/>
      <c r="J278" s="16"/>
      <c r="K278" s="30"/>
      <c r="L278" s="16"/>
      <c r="M278" s="16"/>
      <c r="N278" s="16"/>
      <c r="O278" s="16"/>
      <c r="P278" s="16"/>
      <c r="Q278" s="16"/>
      <c r="R278" s="16"/>
      <c r="S278" s="16"/>
    </row>
    <row r="279" spans="2:19" x14ac:dyDescent="0.25">
      <c r="B279" s="4"/>
      <c r="C279" s="30"/>
      <c r="D279" s="16"/>
      <c r="E279" s="16"/>
      <c r="F279" s="16"/>
      <c r="G279" s="16"/>
      <c r="H279" s="16"/>
      <c r="I279" s="16"/>
      <c r="J279" s="16"/>
      <c r="K279" s="30"/>
      <c r="L279" s="16"/>
      <c r="M279" s="16"/>
      <c r="N279" s="16"/>
      <c r="O279" s="16"/>
      <c r="P279" s="16"/>
      <c r="Q279" s="16"/>
      <c r="R279" s="16"/>
      <c r="S279" s="16"/>
    </row>
    <row r="280" spans="2:19" x14ac:dyDescent="0.25">
      <c r="B280" s="4"/>
      <c r="C280" s="30"/>
      <c r="D280" s="16"/>
      <c r="E280" s="16"/>
      <c r="F280" s="16"/>
      <c r="G280" s="16"/>
      <c r="H280" s="16"/>
      <c r="I280" s="16"/>
      <c r="J280" s="16"/>
      <c r="K280" s="30"/>
      <c r="L280" s="16"/>
      <c r="M280" s="16"/>
      <c r="N280" s="16"/>
      <c r="O280" s="16"/>
      <c r="P280" s="16"/>
      <c r="Q280" s="16"/>
      <c r="R280" s="16"/>
      <c r="S280" s="16"/>
    </row>
    <row r="281" spans="2:19" x14ac:dyDescent="0.25">
      <c r="B281" s="4"/>
      <c r="C281" s="30"/>
      <c r="D281" s="16"/>
      <c r="E281" s="16"/>
      <c r="F281" s="16"/>
      <c r="G281" s="16"/>
      <c r="H281" s="16"/>
      <c r="I281" s="16"/>
      <c r="J281" s="16"/>
      <c r="K281" s="30"/>
      <c r="L281" s="16"/>
      <c r="M281" s="16"/>
      <c r="N281" s="16"/>
      <c r="O281" s="16"/>
      <c r="P281" s="16"/>
      <c r="Q281" s="16"/>
      <c r="R281" s="16"/>
      <c r="S281" s="16"/>
    </row>
    <row r="282" spans="2:19" x14ac:dyDescent="0.25">
      <c r="B282" s="4"/>
      <c r="C282" s="30"/>
      <c r="D282" s="16"/>
      <c r="E282" s="16"/>
      <c r="F282" s="16"/>
      <c r="G282" s="16"/>
      <c r="H282" s="16"/>
      <c r="I282" s="16"/>
      <c r="J282" s="16"/>
      <c r="K282" s="30"/>
      <c r="L282" s="16"/>
      <c r="M282" s="16"/>
      <c r="N282" s="16"/>
      <c r="O282" s="16"/>
      <c r="P282" s="16"/>
      <c r="Q282" s="16"/>
      <c r="R282" s="16"/>
      <c r="S282" s="16"/>
    </row>
    <row r="283" spans="2:19" x14ac:dyDescent="0.25">
      <c r="B283" s="4"/>
      <c r="C283" s="30"/>
      <c r="D283" s="16"/>
      <c r="E283" s="16"/>
      <c r="F283" s="16"/>
      <c r="G283" s="16"/>
      <c r="H283" s="16"/>
      <c r="I283" s="16"/>
      <c r="J283" s="16"/>
      <c r="K283" s="30"/>
      <c r="L283" s="16"/>
      <c r="M283" s="16"/>
      <c r="N283" s="16"/>
      <c r="O283" s="16"/>
      <c r="P283" s="16"/>
      <c r="Q283" s="16"/>
      <c r="R283" s="16"/>
      <c r="S283" s="16"/>
    </row>
    <row r="284" spans="2:19" x14ac:dyDescent="0.25">
      <c r="B284" s="4"/>
      <c r="C284" s="30"/>
      <c r="D284" s="16"/>
      <c r="E284" s="16"/>
      <c r="F284" s="16"/>
      <c r="G284" s="16"/>
      <c r="H284" s="16"/>
      <c r="I284" s="16"/>
      <c r="J284" s="16"/>
      <c r="K284" s="30"/>
      <c r="L284" s="16"/>
      <c r="M284" s="16"/>
      <c r="N284" s="16"/>
      <c r="O284" s="16"/>
      <c r="P284" s="16"/>
      <c r="Q284" s="16"/>
      <c r="R284" s="16"/>
      <c r="S284" s="16"/>
    </row>
    <row r="285" spans="2:19" x14ac:dyDescent="0.25">
      <c r="B285" s="4"/>
      <c r="C285" s="30"/>
      <c r="D285" s="16"/>
      <c r="E285" s="16"/>
      <c r="F285" s="16"/>
      <c r="G285" s="16"/>
      <c r="H285" s="16"/>
      <c r="I285" s="16"/>
      <c r="J285" s="16"/>
      <c r="K285" s="30"/>
      <c r="L285" s="16"/>
      <c r="M285" s="16"/>
      <c r="N285" s="16"/>
      <c r="O285" s="16"/>
      <c r="P285" s="16"/>
      <c r="Q285" s="16"/>
      <c r="R285" s="16"/>
      <c r="S285" s="16"/>
    </row>
    <row r="286" spans="2:19" x14ac:dyDescent="0.25">
      <c r="B286" s="4"/>
      <c r="C286" s="30"/>
      <c r="D286" s="16"/>
      <c r="E286" s="16"/>
      <c r="F286" s="16"/>
      <c r="G286" s="16"/>
      <c r="H286" s="16"/>
      <c r="I286" s="16"/>
      <c r="J286" s="16"/>
      <c r="K286" s="30"/>
      <c r="L286" s="16"/>
      <c r="M286" s="16"/>
      <c r="N286" s="16"/>
      <c r="O286" s="16"/>
      <c r="P286" s="16"/>
      <c r="Q286" s="16"/>
      <c r="R286" s="16"/>
      <c r="S286" s="16"/>
    </row>
    <row r="287" spans="2:19" x14ac:dyDescent="0.25">
      <c r="B287" s="4"/>
      <c r="C287" s="30"/>
      <c r="D287" s="16"/>
      <c r="E287" s="16"/>
      <c r="F287" s="16"/>
      <c r="G287" s="16"/>
      <c r="H287" s="16"/>
      <c r="I287" s="16"/>
      <c r="J287" s="16"/>
      <c r="K287" s="30"/>
      <c r="L287" s="16"/>
      <c r="M287" s="16"/>
      <c r="N287" s="16"/>
      <c r="O287" s="16"/>
      <c r="P287" s="16"/>
      <c r="Q287" s="16"/>
      <c r="R287" s="16"/>
      <c r="S287" s="16"/>
    </row>
    <row r="288" spans="2:19" x14ac:dyDescent="0.25">
      <c r="B288" s="4"/>
      <c r="C288" s="30"/>
      <c r="D288" s="16"/>
      <c r="E288" s="16"/>
      <c r="F288" s="16"/>
      <c r="G288" s="16"/>
      <c r="H288" s="16"/>
      <c r="I288" s="16"/>
      <c r="J288" s="16"/>
      <c r="K288" s="30"/>
      <c r="L288" s="16"/>
      <c r="M288" s="16"/>
      <c r="N288" s="16"/>
      <c r="O288" s="16"/>
      <c r="P288" s="16"/>
      <c r="Q288" s="16"/>
      <c r="R288" s="16"/>
      <c r="S288" s="16"/>
    </row>
    <row r="289" spans="2:19" x14ac:dyDescent="0.25">
      <c r="B289" s="4"/>
      <c r="C289" s="30"/>
      <c r="D289" s="16"/>
      <c r="E289" s="16"/>
      <c r="F289" s="16"/>
      <c r="G289" s="16"/>
      <c r="H289" s="16"/>
      <c r="I289" s="16"/>
      <c r="J289" s="16"/>
      <c r="K289" s="30"/>
      <c r="L289" s="16"/>
      <c r="M289" s="16"/>
      <c r="N289" s="16"/>
      <c r="O289" s="16"/>
      <c r="P289" s="16"/>
      <c r="Q289" s="16"/>
      <c r="R289" s="16"/>
      <c r="S289" s="16"/>
    </row>
    <row r="290" spans="2:19" x14ac:dyDescent="0.25">
      <c r="B290" s="4"/>
      <c r="C290" s="30"/>
      <c r="D290" s="16"/>
      <c r="E290" s="16"/>
      <c r="F290" s="16"/>
      <c r="G290" s="16"/>
      <c r="H290" s="16"/>
      <c r="I290" s="16"/>
      <c r="J290" s="16"/>
      <c r="K290" s="30"/>
      <c r="L290" s="16"/>
      <c r="M290" s="16"/>
      <c r="N290" s="16"/>
      <c r="O290" s="16"/>
      <c r="P290" s="16"/>
      <c r="Q290" s="16"/>
      <c r="R290" s="16"/>
      <c r="S290" s="16"/>
    </row>
    <row r="291" spans="2:19" x14ac:dyDescent="0.25">
      <c r="B291" s="4"/>
      <c r="C291" s="30"/>
      <c r="D291" s="16"/>
      <c r="E291" s="16"/>
      <c r="F291" s="16"/>
      <c r="G291" s="16"/>
      <c r="H291" s="16"/>
      <c r="I291" s="16"/>
      <c r="J291" s="16"/>
      <c r="K291" s="30"/>
      <c r="L291" s="16"/>
      <c r="M291" s="16"/>
      <c r="N291" s="16"/>
      <c r="O291" s="16"/>
      <c r="P291" s="16"/>
      <c r="Q291" s="16"/>
      <c r="R291" s="16"/>
      <c r="S291" s="16"/>
    </row>
    <row r="292" spans="2:19" x14ac:dyDescent="0.25">
      <c r="B292" s="4"/>
      <c r="C292" s="30"/>
      <c r="D292" s="16"/>
      <c r="E292" s="16"/>
      <c r="F292" s="16"/>
      <c r="G292" s="16"/>
      <c r="H292" s="16"/>
      <c r="I292" s="16"/>
      <c r="J292" s="16"/>
      <c r="K292" s="30"/>
      <c r="L292" s="16"/>
      <c r="M292" s="16"/>
      <c r="N292" s="16"/>
      <c r="O292" s="16"/>
      <c r="P292" s="16"/>
      <c r="Q292" s="16"/>
      <c r="R292" s="16"/>
      <c r="S292" s="16"/>
    </row>
    <row r="293" spans="2:19" x14ac:dyDescent="0.25">
      <c r="B293" s="4"/>
      <c r="C293" s="30"/>
      <c r="D293" s="16"/>
      <c r="E293" s="16"/>
      <c r="F293" s="16"/>
      <c r="G293" s="16"/>
      <c r="H293" s="16"/>
      <c r="I293" s="16"/>
      <c r="J293" s="16"/>
      <c r="K293" s="30"/>
      <c r="L293" s="16"/>
      <c r="M293" s="16"/>
      <c r="N293" s="16"/>
      <c r="O293" s="16"/>
      <c r="P293" s="16"/>
      <c r="Q293" s="16"/>
      <c r="R293" s="16"/>
      <c r="S293" s="16"/>
    </row>
    <row r="294" spans="2:19" x14ac:dyDescent="0.25">
      <c r="B294" s="4"/>
      <c r="C294" s="30"/>
      <c r="D294" s="16"/>
      <c r="E294" s="16"/>
      <c r="F294" s="16"/>
      <c r="G294" s="16"/>
      <c r="H294" s="16"/>
      <c r="I294" s="16"/>
      <c r="J294" s="16"/>
      <c r="K294" s="30"/>
      <c r="L294" s="16"/>
      <c r="M294" s="16"/>
      <c r="N294" s="16"/>
      <c r="O294" s="16"/>
      <c r="P294" s="16"/>
      <c r="Q294" s="16"/>
      <c r="R294" s="16"/>
      <c r="S294" s="16"/>
    </row>
    <row r="295" spans="2:19" x14ac:dyDescent="0.25">
      <c r="B295" s="4"/>
      <c r="C295" s="30"/>
      <c r="D295" s="16"/>
      <c r="E295" s="16"/>
      <c r="F295" s="16"/>
      <c r="G295" s="16"/>
      <c r="H295" s="16"/>
      <c r="I295" s="16"/>
      <c r="J295" s="16"/>
      <c r="K295" s="30"/>
      <c r="L295" s="16"/>
      <c r="M295" s="16"/>
      <c r="N295" s="16"/>
      <c r="O295" s="16"/>
      <c r="P295" s="16"/>
      <c r="Q295" s="16"/>
      <c r="R295" s="16"/>
      <c r="S295" s="16"/>
    </row>
    <row r="296" spans="2:19" x14ac:dyDescent="0.25">
      <c r="B296" s="4"/>
      <c r="C296" s="30"/>
      <c r="D296" s="16"/>
      <c r="E296" s="16"/>
      <c r="F296" s="16"/>
      <c r="G296" s="16"/>
      <c r="H296" s="16"/>
      <c r="I296" s="16"/>
      <c r="J296" s="16"/>
      <c r="K296" s="30"/>
      <c r="L296" s="16"/>
      <c r="M296" s="16"/>
      <c r="N296" s="16"/>
      <c r="O296" s="16"/>
      <c r="P296" s="16"/>
      <c r="Q296" s="16"/>
      <c r="R296" s="16"/>
      <c r="S296" s="16"/>
    </row>
    <row r="297" spans="2:19" x14ac:dyDescent="0.25">
      <c r="B297" s="4"/>
      <c r="C297" s="30"/>
      <c r="D297" s="16"/>
      <c r="E297" s="16"/>
      <c r="F297" s="16"/>
      <c r="G297" s="16"/>
      <c r="H297" s="16"/>
      <c r="I297" s="16"/>
      <c r="J297" s="16"/>
      <c r="K297" s="30"/>
      <c r="L297" s="16"/>
      <c r="M297" s="16"/>
      <c r="N297" s="16"/>
      <c r="O297" s="16"/>
      <c r="P297" s="16"/>
      <c r="Q297" s="16"/>
      <c r="R297" s="16"/>
      <c r="S297" s="16"/>
    </row>
    <row r="298" spans="2:19" x14ac:dyDescent="0.25">
      <c r="B298" s="4"/>
      <c r="C298" s="30"/>
      <c r="D298" s="16"/>
      <c r="E298" s="16"/>
      <c r="F298" s="16"/>
      <c r="G298" s="16"/>
      <c r="H298" s="16"/>
      <c r="I298" s="16"/>
      <c r="J298" s="16"/>
      <c r="K298" s="30"/>
      <c r="L298" s="16"/>
      <c r="M298" s="16"/>
      <c r="N298" s="16"/>
      <c r="O298" s="16"/>
      <c r="P298" s="16"/>
      <c r="Q298" s="16"/>
      <c r="R298" s="16"/>
      <c r="S298" s="16"/>
    </row>
    <row r="299" spans="2:19" x14ac:dyDescent="0.25">
      <c r="B299" s="4"/>
      <c r="C299" s="30"/>
      <c r="D299" s="16"/>
      <c r="E299" s="16"/>
      <c r="F299" s="16"/>
      <c r="G299" s="16"/>
      <c r="H299" s="16"/>
      <c r="I299" s="16"/>
      <c r="J299" s="16"/>
      <c r="K299" s="30"/>
      <c r="L299" s="16"/>
      <c r="M299" s="16"/>
      <c r="N299" s="16"/>
      <c r="O299" s="16"/>
      <c r="P299" s="16"/>
      <c r="Q299" s="16"/>
      <c r="R299" s="16"/>
      <c r="S299" s="16"/>
    </row>
    <row r="300" spans="2:19" x14ac:dyDescent="0.25">
      <c r="B300" s="4"/>
      <c r="C300" s="30"/>
      <c r="D300" s="16"/>
      <c r="E300" s="16"/>
      <c r="F300" s="16"/>
      <c r="G300" s="16"/>
      <c r="H300" s="16"/>
      <c r="I300" s="16"/>
      <c r="J300" s="16"/>
      <c r="K300" s="30"/>
      <c r="L300" s="16"/>
      <c r="M300" s="16"/>
      <c r="N300" s="16"/>
      <c r="O300" s="16"/>
      <c r="P300" s="16"/>
      <c r="Q300" s="16"/>
      <c r="R300" s="16"/>
      <c r="S300" s="16"/>
    </row>
    <row r="301" spans="2:19" x14ac:dyDescent="0.25">
      <c r="B301" s="4"/>
      <c r="C301" s="30"/>
      <c r="D301" s="16"/>
      <c r="E301" s="16"/>
      <c r="F301" s="16"/>
      <c r="G301" s="16"/>
      <c r="H301" s="16"/>
      <c r="I301" s="16"/>
      <c r="J301" s="16"/>
      <c r="K301" s="30"/>
      <c r="L301" s="16"/>
      <c r="M301" s="16"/>
      <c r="N301" s="16"/>
      <c r="O301" s="16"/>
      <c r="P301" s="16"/>
      <c r="Q301" s="16"/>
      <c r="R301" s="16"/>
      <c r="S301" s="16"/>
    </row>
    <row r="302" spans="2:19" x14ac:dyDescent="0.25">
      <c r="B302" s="4"/>
      <c r="C302" s="30"/>
      <c r="D302" s="16"/>
      <c r="E302" s="16"/>
      <c r="F302" s="16"/>
      <c r="G302" s="16"/>
      <c r="H302" s="16"/>
      <c r="I302" s="16"/>
      <c r="J302" s="16"/>
      <c r="K302" s="30"/>
      <c r="L302" s="16"/>
      <c r="M302" s="16"/>
      <c r="N302" s="16"/>
      <c r="O302" s="16"/>
      <c r="P302" s="16"/>
      <c r="Q302" s="16"/>
      <c r="R302" s="16"/>
      <c r="S302" s="16"/>
    </row>
    <row r="303" spans="2:19" x14ac:dyDescent="0.25">
      <c r="B303" s="4"/>
      <c r="C303" s="30"/>
      <c r="D303" s="16"/>
      <c r="E303" s="16"/>
      <c r="F303" s="16"/>
      <c r="G303" s="16"/>
      <c r="H303" s="16"/>
      <c r="I303" s="16"/>
      <c r="J303" s="16"/>
      <c r="K303" s="30"/>
      <c r="L303" s="16"/>
      <c r="M303" s="16"/>
      <c r="N303" s="16"/>
      <c r="O303" s="16"/>
      <c r="P303" s="16"/>
      <c r="Q303" s="16"/>
      <c r="R303" s="16"/>
      <c r="S303" s="16"/>
    </row>
    <row r="304" spans="2:19" x14ac:dyDescent="0.25">
      <c r="B304" s="4"/>
      <c r="C304" s="30"/>
      <c r="D304" s="16"/>
      <c r="E304" s="16"/>
      <c r="F304" s="16"/>
      <c r="G304" s="16"/>
      <c r="H304" s="16"/>
      <c r="I304" s="16"/>
      <c r="J304" s="16"/>
      <c r="K304" s="30"/>
      <c r="L304" s="16"/>
      <c r="M304" s="16"/>
      <c r="N304" s="16"/>
      <c r="O304" s="16"/>
      <c r="P304" s="16"/>
      <c r="Q304" s="16"/>
      <c r="R304" s="16"/>
      <c r="S304" s="16"/>
    </row>
    <row r="305" spans="2:19" x14ac:dyDescent="0.25">
      <c r="B305" s="4"/>
      <c r="C305" s="30"/>
      <c r="D305" s="16"/>
      <c r="E305" s="16"/>
      <c r="F305" s="16"/>
      <c r="G305" s="16"/>
      <c r="H305" s="16"/>
      <c r="I305" s="16"/>
      <c r="J305" s="16"/>
      <c r="K305" s="30"/>
      <c r="L305" s="16"/>
      <c r="M305" s="16"/>
      <c r="N305" s="16"/>
      <c r="O305" s="16"/>
      <c r="P305" s="16"/>
      <c r="Q305" s="16"/>
      <c r="R305" s="16"/>
      <c r="S305" s="16"/>
    </row>
    <row r="306" spans="2:19" x14ac:dyDescent="0.25">
      <c r="B306" s="4"/>
      <c r="C306" s="30"/>
      <c r="D306" s="16"/>
      <c r="E306" s="16"/>
      <c r="F306" s="16"/>
      <c r="G306" s="16"/>
      <c r="H306" s="16"/>
      <c r="I306" s="16"/>
      <c r="J306" s="16"/>
      <c r="K306" s="30"/>
      <c r="L306" s="16"/>
      <c r="M306" s="16"/>
      <c r="N306" s="16"/>
      <c r="O306" s="16"/>
      <c r="P306" s="16"/>
      <c r="Q306" s="16"/>
      <c r="R306" s="16"/>
      <c r="S306" s="16"/>
    </row>
    <row r="307" spans="2:19" x14ac:dyDescent="0.25">
      <c r="B307" s="4"/>
      <c r="C307" s="30"/>
      <c r="D307" s="16"/>
      <c r="E307" s="16"/>
      <c r="F307" s="16"/>
      <c r="G307" s="16"/>
      <c r="H307" s="16"/>
      <c r="I307" s="16"/>
      <c r="J307" s="16"/>
      <c r="K307" s="30"/>
      <c r="L307" s="16"/>
      <c r="M307" s="16"/>
      <c r="N307" s="16"/>
      <c r="O307" s="16"/>
      <c r="P307" s="16"/>
      <c r="Q307" s="16"/>
      <c r="R307" s="16"/>
      <c r="S307" s="16"/>
    </row>
    <row r="308" spans="2:19" x14ac:dyDescent="0.25">
      <c r="B308" s="4"/>
      <c r="C308" s="30"/>
      <c r="D308" s="16"/>
      <c r="E308" s="16"/>
      <c r="F308" s="16"/>
      <c r="G308" s="16"/>
      <c r="H308" s="16"/>
      <c r="I308" s="16"/>
      <c r="J308" s="16"/>
      <c r="K308" s="30"/>
      <c r="L308" s="16"/>
      <c r="M308" s="16"/>
      <c r="N308" s="16"/>
      <c r="O308" s="16"/>
      <c r="P308" s="16"/>
      <c r="Q308" s="16"/>
      <c r="R308" s="16"/>
      <c r="S308" s="16"/>
    </row>
    <row r="309" spans="2:19" x14ac:dyDescent="0.25">
      <c r="B309" s="4"/>
      <c r="C309" s="30"/>
      <c r="D309" s="16"/>
      <c r="E309" s="16"/>
      <c r="F309" s="16"/>
      <c r="G309" s="16"/>
      <c r="H309" s="16"/>
      <c r="I309" s="16"/>
      <c r="J309" s="16"/>
      <c r="K309" s="30"/>
      <c r="L309" s="16"/>
      <c r="M309" s="16"/>
      <c r="N309" s="16"/>
      <c r="O309" s="16"/>
      <c r="P309" s="16"/>
      <c r="Q309" s="16"/>
      <c r="R309" s="16"/>
      <c r="S309" s="16"/>
    </row>
    <row r="310" spans="2:19" x14ac:dyDescent="0.25">
      <c r="B310" s="4"/>
      <c r="C310" s="30"/>
      <c r="D310" s="16"/>
      <c r="E310" s="16"/>
      <c r="F310" s="16"/>
      <c r="G310" s="16"/>
      <c r="H310" s="16"/>
      <c r="I310" s="16"/>
      <c r="J310" s="16"/>
      <c r="K310" s="30"/>
      <c r="L310" s="16"/>
      <c r="M310" s="16"/>
      <c r="N310" s="16"/>
      <c r="O310" s="16"/>
      <c r="P310" s="16"/>
      <c r="Q310" s="16"/>
      <c r="R310" s="16"/>
      <c r="S310" s="16"/>
    </row>
    <row r="311" spans="2:19" x14ac:dyDescent="0.25">
      <c r="B311" s="4"/>
      <c r="C311" s="30"/>
      <c r="D311" s="16"/>
      <c r="E311" s="16"/>
      <c r="F311" s="16"/>
      <c r="G311" s="16"/>
      <c r="H311" s="16"/>
      <c r="I311" s="16"/>
      <c r="J311" s="16"/>
      <c r="K311" s="30"/>
      <c r="L311" s="16"/>
      <c r="M311" s="16"/>
      <c r="N311" s="16"/>
      <c r="O311" s="16"/>
      <c r="P311" s="16"/>
      <c r="Q311" s="16"/>
      <c r="R311" s="16"/>
      <c r="S311" s="16"/>
    </row>
    <row r="312" spans="2:19" x14ac:dyDescent="0.25">
      <c r="B312" s="4"/>
      <c r="C312" s="30"/>
      <c r="D312" s="16"/>
      <c r="E312" s="16"/>
      <c r="F312" s="16"/>
      <c r="G312" s="16"/>
      <c r="H312" s="16"/>
      <c r="I312" s="16"/>
      <c r="J312" s="16"/>
      <c r="K312" s="30"/>
      <c r="L312" s="16"/>
      <c r="M312" s="16"/>
      <c r="N312" s="16"/>
      <c r="O312" s="16"/>
      <c r="P312" s="16"/>
      <c r="Q312" s="16"/>
      <c r="R312" s="16"/>
      <c r="S312" s="16"/>
    </row>
    <row r="313" spans="2:19" x14ac:dyDescent="0.25">
      <c r="B313" s="4"/>
      <c r="C313" s="30"/>
      <c r="D313" s="16"/>
      <c r="E313" s="16"/>
      <c r="F313" s="16"/>
      <c r="G313" s="16"/>
      <c r="H313" s="16"/>
      <c r="I313" s="16"/>
      <c r="J313" s="16"/>
      <c r="K313" s="30"/>
      <c r="L313" s="16"/>
      <c r="M313" s="16"/>
      <c r="N313" s="16"/>
      <c r="O313" s="16"/>
      <c r="P313" s="16"/>
      <c r="Q313" s="16"/>
      <c r="R313" s="16"/>
      <c r="S313" s="16"/>
    </row>
    <row r="314" spans="2:19" x14ac:dyDescent="0.25">
      <c r="B314" s="4"/>
      <c r="C314" s="30"/>
      <c r="D314" s="16"/>
      <c r="E314" s="16"/>
      <c r="F314" s="16"/>
      <c r="G314" s="16"/>
      <c r="H314" s="16"/>
      <c r="I314" s="16"/>
      <c r="J314" s="16"/>
      <c r="K314" s="30"/>
      <c r="L314" s="16"/>
      <c r="M314" s="16"/>
      <c r="N314" s="16"/>
      <c r="O314" s="16"/>
      <c r="P314" s="16"/>
      <c r="Q314" s="16"/>
      <c r="R314" s="16"/>
      <c r="S314" s="16"/>
    </row>
    <row r="315" spans="2:19" x14ac:dyDescent="0.25">
      <c r="B315" s="4"/>
      <c r="C315" s="30"/>
      <c r="D315" s="16"/>
      <c r="E315" s="16"/>
      <c r="F315" s="16"/>
      <c r="G315" s="16"/>
      <c r="H315" s="16"/>
      <c r="I315" s="16"/>
      <c r="J315" s="16"/>
      <c r="K315" s="30"/>
      <c r="L315" s="16"/>
      <c r="M315" s="16"/>
      <c r="N315" s="16"/>
      <c r="O315" s="16"/>
      <c r="P315" s="16"/>
      <c r="Q315" s="16"/>
      <c r="R315" s="16"/>
      <c r="S315" s="16"/>
    </row>
    <row r="316" spans="2:19" x14ac:dyDescent="0.25">
      <c r="B316" s="4"/>
      <c r="C316" s="30"/>
      <c r="D316" s="16"/>
      <c r="E316" s="16"/>
      <c r="F316" s="16"/>
      <c r="G316" s="16"/>
      <c r="H316" s="16"/>
      <c r="I316" s="16"/>
      <c r="J316" s="16"/>
      <c r="K316" s="30"/>
      <c r="L316" s="16"/>
      <c r="M316" s="16"/>
      <c r="N316" s="16"/>
      <c r="O316" s="16"/>
      <c r="P316" s="16"/>
      <c r="Q316" s="16"/>
      <c r="R316" s="16"/>
      <c r="S316" s="16"/>
    </row>
    <row r="317" spans="2:19" x14ac:dyDescent="0.25">
      <c r="B317" s="4"/>
      <c r="C317" s="30"/>
      <c r="D317" s="16"/>
      <c r="E317" s="16"/>
      <c r="F317" s="16"/>
      <c r="G317" s="16"/>
      <c r="H317" s="16"/>
      <c r="I317" s="16"/>
      <c r="J317" s="16"/>
      <c r="K317" s="30"/>
      <c r="L317" s="16"/>
      <c r="M317" s="16"/>
      <c r="N317" s="16"/>
      <c r="O317" s="16"/>
      <c r="P317" s="16"/>
      <c r="Q317" s="16"/>
      <c r="R317" s="16"/>
      <c r="S317" s="16"/>
    </row>
    <row r="318" spans="2:19" x14ac:dyDescent="0.25">
      <c r="B318" s="4"/>
      <c r="C318" s="30"/>
      <c r="D318" s="16"/>
      <c r="E318" s="16"/>
      <c r="F318" s="16"/>
      <c r="G318" s="16"/>
      <c r="H318" s="16"/>
      <c r="I318" s="16"/>
      <c r="J318" s="16"/>
      <c r="K318" s="30"/>
      <c r="L318" s="16"/>
      <c r="M318" s="16"/>
      <c r="N318" s="16"/>
      <c r="O318" s="16"/>
      <c r="P318" s="16"/>
      <c r="Q318" s="16"/>
      <c r="R318" s="16"/>
      <c r="S318" s="16"/>
    </row>
    <row r="319" spans="2:19" x14ac:dyDescent="0.25">
      <c r="B319" s="4"/>
      <c r="C319" s="30"/>
      <c r="D319" s="16"/>
      <c r="E319" s="16"/>
      <c r="F319" s="16"/>
      <c r="G319" s="16"/>
      <c r="H319" s="16"/>
      <c r="I319" s="16"/>
      <c r="J319" s="16"/>
      <c r="K319" s="30"/>
      <c r="L319" s="16"/>
      <c r="M319" s="16"/>
      <c r="N319" s="16"/>
      <c r="O319" s="16"/>
      <c r="P319" s="16"/>
      <c r="Q319" s="16"/>
      <c r="R319" s="16"/>
      <c r="S319" s="16"/>
    </row>
    <row r="320" spans="2:19" x14ac:dyDescent="0.25">
      <c r="B320" s="4"/>
      <c r="C320" s="30"/>
      <c r="D320" s="16"/>
      <c r="E320" s="16"/>
      <c r="F320" s="16"/>
      <c r="G320" s="16"/>
      <c r="H320" s="16"/>
      <c r="I320" s="16"/>
      <c r="J320" s="16"/>
      <c r="K320" s="30"/>
      <c r="L320" s="16"/>
      <c r="M320" s="16"/>
      <c r="N320" s="16"/>
      <c r="O320" s="16"/>
      <c r="P320" s="16"/>
      <c r="Q320" s="16"/>
      <c r="R320" s="16"/>
      <c r="S320" s="16"/>
    </row>
    <row r="321" spans="2:19" x14ac:dyDescent="0.25">
      <c r="B321" s="4"/>
      <c r="C321" s="30"/>
      <c r="D321" s="16"/>
      <c r="E321" s="16"/>
      <c r="F321" s="16"/>
      <c r="G321" s="16"/>
      <c r="H321" s="16"/>
      <c r="I321" s="16"/>
      <c r="J321" s="16"/>
      <c r="K321" s="30"/>
      <c r="L321" s="16"/>
      <c r="M321" s="16"/>
      <c r="N321" s="16"/>
      <c r="O321" s="16"/>
      <c r="P321" s="16"/>
      <c r="Q321" s="16"/>
      <c r="R321" s="16"/>
      <c r="S321" s="16"/>
    </row>
    <row r="322" spans="2:19" x14ac:dyDescent="0.25">
      <c r="B322" s="4"/>
      <c r="C322" s="30"/>
      <c r="D322" s="16"/>
      <c r="E322" s="16"/>
      <c r="F322" s="16"/>
      <c r="G322" s="16"/>
      <c r="H322" s="16"/>
      <c r="I322" s="16"/>
      <c r="J322" s="16"/>
      <c r="K322" s="30"/>
      <c r="L322" s="16"/>
      <c r="M322" s="16"/>
      <c r="N322" s="16"/>
      <c r="O322" s="16"/>
      <c r="P322" s="16"/>
      <c r="Q322" s="16"/>
      <c r="R322" s="16"/>
      <c r="S322" s="16"/>
    </row>
    <row r="323" spans="2:19" x14ac:dyDescent="0.25">
      <c r="B323" s="4"/>
      <c r="C323" s="30"/>
      <c r="D323" s="16"/>
      <c r="E323" s="16"/>
      <c r="F323" s="16"/>
      <c r="G323" s="16"/>
      <c r="H323" s="16"/>
      <c r="I323" s="16"/>
      <c r="J323" s="16"/>
      <c r="K323" s="30"/>
      <c r="L323" s="16"/>
      <c r="M323" s="16"/>
      <c r="N323" s="16"/>
      <c r="O323" s="16"/>
      <c r="P323" s="16"/>
      <c r="Q323" s="16"/>
      <c r="R323" s="16"/>
      <c r="S323" s="16"/>
    </row>
    <row r="324" spans="2:19" x14ac:dyDescent="0.25">
      <c r="B324" s="4"/>
      <c r="C324" s="30"/>
      <c r="D324" s="16"/>
      <c r="E324" s="16"/>
      <c r="F324" s="16"/>
      <c r="G324" s="16"/>
      <c r="H324" s="16"/>
      <c r="I324" s="16"/>
      <c r="J324" s="16"/>
      <c r="K324" s="30"/>
      <c r="L324" s="16"/>
      <c r="M324" s="16"/>
      <c r="N324" s="16"/>
      <c r="O324" s="16"/>
      <c r="P324" s="16"/>
      <c r="Q324" s="16"/>
      <c r="R324" s="16"/>
      <c r="S324" s="16"/>
    </row>
    <row r="325" spans="2:19" x14ac:dyDescent="0.25">
      <c r="B325" s="4"/>
      <c r="C325" s="30"/>
      <c r="D325" s="16"/>
      <c r="E325" s="16"/>
      <c r="F325" s="16"/>
      <c r="G325" s="16"/>
      <c r="H325" s="16"/>
      <c r="I325" s="16"/>
      <c r="J325" s="16"/>
      <c r="K325" s="30"/>
      <c r="L325" s="16"/>
      <c r="M325" s="16"/>
      <c r="N325" s="16"/>
      <c r="O325" s="16"/>
      <c r="P325" s="16"/>
      <c r="Q325" s="16"/>
      <c r="R325" s="16"/>
      <c r="S325" s="16"/>
    </row>
    <row r="326" spans="2:19" x14ac:dyDescent="0.25">
      <c r="B326" s="4"/>
      <c r="C326" s="30"/>
      <c r="D326" s="16"/>
      <c r="E326" s="16"/>
      <c r="F326" s="16"/>
      <c r="G326" s="16"/>
      <c r="H326" s="16"/>
      <c r="I326" s="16"/>
      <c r="J326" s="16"/>
      <c r="K326" s="30"/>
      <c r="L326" s="16"/>
      <c r="M326" s="16"/>
      <c r="N326" s="16"/>
      <c r="O326" s="16"/>
      <c r="P326" s="16"/>
      <c r="Q326" s="16"/>
      <c r="R326" s="16"/>
      <c r="S326" s="16"/>
    </row>
    <row r="327" spans="2:19" x14ac:dyDescent="0.25">
      <c r="B327" s="4"/>
      <c r="C327" s="30"/>
      <c r="D327" s="16"/>
      <c r="E327" s="16"/>
      <c r="F327" s="16"/>
      <c r="G327" s="16"/>
      <c r="H327" s="16"/>
      <c r="I327" s="16"/>
      <c r="J327" s="16"/>
      <c r="K327" s="30"/>
      <c r="L327" s="16"/>
      <c r="M327" s="16"/>
      <c r="N327" s="16"/>
      <c r="O327" s="16"/>
      <c r="P327" s="16"/>
      <c r="Q327" s="16"/>
      <c r="R327" s="16"/>
      <c r="S327" s="16"/>
    </row>
    <row r="328" spans="2:19" x14ac:dyDescent="0.25">
      <c r="B328" s="4"/>
      <c r="C328" s="30"/>
      <c r="D328" s="16"/>
      <c r="E328" s="16"/>
      <c r="F328" s="16"/>
      <c r="G328" s="16"/>
      <c r="H328" s="16"/>
      <c r="I328" s="16"/>
      <c r="J328" s="16"/>
      <c r="K328" s="30"/>
      <c r="L328" s="16"/>
      <c r="M328" s="16"/>
      <c r="N328" s="16"/>
      <c r="O328" s="16"/>
      <c r="P328" s="16"/>
      <c r="Q328" s="16"/>
      <c r="R328" s="16"/>
      <c r="S328" s="16"/>
    </row>
    <row r="329" spans="2:19" x14ac:dyDescent="0.25">
      <c r="B329" s="4"/>
      <c r="C329" s="30"/>
      <c r="D329" s="16"/>
      <c r="E329" s="16"/>
      <c r="F329" s="16"/>
      <c r="G329" s="16"/>
      <c r="H329" s="16"/>
      <c r="I329" s="16"/>
      <c r="J329" s="16"/>
      <c r="K329" s="30"/>
      <c r="L329" s="16"/>
      <c r="M329" s="16"/>
      <c r="N329" s="16"/>
      <c r="O329" s="16"/>
      <c r="P329" s="16"/>
      <c r="Q329" s="16"/>
      <c r="R329" s="16"/>
      <c r="S329" s="16"/>
    </row>
    <row r="330" spans="2:19" x14ac:dyDescent="0.25">
      <c r="B330" s="4"/>
      <c r="C330" s="30"/>
      <c r="D330" s="16"/>
      <c r="E330" s="16"/>
      <c r="F330" s="16"/>
      <c r="G330" s="16"/>
      <c r="H330" s="16"/>
      <c r="I330" s="16"/>
      <c r="J330" s="16"/>
      <c r="K330" s="30"/>
      <c r="L330" s="16"/>
      <c r="M330" s="16"/>
      <c r="N330" s="16"/>
      <c r="O330" s="16"/>
      <c r="P330" s="16"/>
      <c r="Q330" s="16"/>
      <c r="R330" s="16"/>
      <c r="S330" s="16"/>
    </row>
    <row r="331" spans="2:19" x14ac:dyDescent="0.25">
      <c r="B331" s="4"/>
      <c r="C331" s="30"/>
      <c r="D331" s="16"/>
      <c r="E331" s="16"/>
      <c r="F331" s="16"/>
      <c r="G331" s="16"/>
      <c r="H331" s="16"/>
      <c r="I331" s="16"/>
      <c r="J331" s="16"/>
      <c r="K331" s="30"/>
      <c r="L331" s="16"/>
      <c r="M331" s="16"/>
      <c r="N331" s="16"/>
      <c r="O331" s="16"/>
      <c r="P331" s="16"/>
      <c r="Q331" s="16"/>
      <c r="R331" s="16"/>
      <c r="S331" s="16"/>
    </row>
    <row r="332" spans="2:19" x14ac:dyDescent="0.25">
      <c r="B332" s="4"/>
      <c r="C332" s="30"/>
      <c r="D332" s="16"/>
      <c r="E332" s="16"/>
      <c r="F332" s="16"/>
      <c r="G332" s="16"/>
      <c r="H332" s="16"/>
      <c r="I332" s="16"/>
      <c r="J332" s="16"/>
      <c r="K332" s="30"/>
      <c r="L332" s="16"/>
      <c r="M332" s="16"/>
      <c r="N332" s="16"/>
      <c r="O332" s="16"/>
      <c r="P332" s="16"/>
      <c r="Q332" s="16"/>
      <c r="R332" s="16"/>
      <c r="S332" s="16"/>
    </row>
    <row r="333" spans="2:19" x14ac:dyDescent="0.25">
      <c r="B333" s="4"/>
      <c r="C333" s="30"/>
      <c r="D333" s="16"/>
      <c r="E333" s="16"/>
      <c r="F333" s="16"/>
      <c r="G333" s="16"/>
      <c r="H333" s="16"/>
      <c r="I333" s="16"/>
      <c r="J333" s="16"/>
      <c r="K333" s="30"/>
      <c r="L333" s="16"/>
      <c r="M333" s="16"/>
      <c r="N333" s="16"/>
      <c r="O333" s="16"/>
      <c r="P333" s="16"/>
      <c r="Q333" s="16"/>
      <c r="R333" s="16"/>
      <c r="S333" s="16"/>
    </row>
    <row r="334" spans="2:19" x14ac:dyDescent="0.25">
      <c r="B334" s="4"/>
      <c r="C334" s="30"/>
      <c r="D334" s="16"/>
      <c r="E334" s="16"/>
      <c r="F334" s="16"/>
      <c r="G334" s="16"/>
      <c r="H334" s="16"/>
      <c r="I334" s="16"/>
      <c r="J334" s="16"/>
      <c r="K334" s="30"/>
      <c r="L334" s="16"/>
      <c r="M334" s="16"/>
      <c r="N334" s="16"/>
      <c r="O334" s="16"/>
      <c r="P334" s="16"/>
      <c r="Q334" s="16"/>
      <c r="R334" s="16"/>
      <c r="S334" s="16"/>
    </row>
    <row r="335" spans="2:19" x14ac:dyDescent="0.25">
      <c r="B335" s="4"/>
      <c r="C335" s="30"/>
      <c r="D335" s="16"/>
      <c r="E335" s="16"/>
      <c r="F335" s="16"/>
      <c r="G335" s="16"/>
      <c r="H335" s="16"/>
      <c r="I335" s="16"/>
      <c r="J335" s="16"/>
      <c r="K335" s="30"/>
      <c r="L335" s="16"/>
      <c r="M335" s="16"/>
      <c r="N335" s="16"/>
      <c r="O335" s="16"/>
      <c r="P335" s="16"/>
      <c r="Q335" s="16"/>
      <c r="R335" s="16"/>
      <c r="S335" s="16"/>
    </row>
    <row r="336" spans="2:19" x14ac:dyDescent="0.25">
      <c r="B336" s="4"/>
      <c r="C336" s="30"/>
      <c r="D336" s="16"/>
      <c r="E336" s="16"/>
      <c r="F336" s="16"/>
      <c r="G336" s="16"/>
      <c r="H336" s="16"/>
      <c r="I336" s="16"/>
      <c r="J336" s="16"/>
      <c r="K336" s="30"/>
      <c r="L336" s="16"/>
      <c r="M336" s="16"/>
      <c r="N336" s="16"/>
      <c r="O336" s="16"/>
      <c r="P336" s="16"/>
      <c r="Q336" s="16"/>
      <c r="R336" s="16"/>
      <c r="S336" s="16"/>
    </row>
    <row r="337" spans="2:19" x14ac:dyDescent="0.25">
      <c r="B337" s="4"/>
      <c r="C337" s="30"/>
      <c r="D337" s="16"/>
      <c r="E337" s="16"/>
      <c r="F337" s="16"/>
      <c r="G337" s="16"/>
      <c r="H337" s="16"/>
      <c r="I337" s="16"/>
      <c r="J337" s="16"/>
      <c r="K337" s="30"/>
      <c r="L337" s="16"/>
      <c r="M337" s="16"/>
      <c r="N337" s="16"/>
      <c r="O337" s="16"/>
      <c r="P337" s="16"/>
      <c r="Q337" s="16"/>
      <c r="R337" s="16"/>
      <c r="S337" s="16"/>
    </row>
    <row r="338" spans="2:19" x14ac:dyDescent="0.25">
      <c r="B338" s="4"/>
      <c r="C338" s="30"/>
      <c r="D338" s="16"/>
      <c r="E338" s="16"/>
      <c r="F338" s="16"/>
      <c r="G338" s="16"/>
      <c r="H338" s="16"/>
      <c r="I338" s="16"/>
      <c r="J338" s="16"/>
      <c r="K338" s="30"/>
      <c r="L338" s="16"/>
      <c r="M338" s="16"/>
      <c r="N338" s="16"/>
      <c r="O338" s="16"/>
      <c r="P338" s="16"/>
      <c r="Q338" s="16"/>
      <c r="R338" s="16"/>
      <c r="S338" s="16"/>
    </row>
    <row r="339" spans="2:19" x14ac:dyDescent="0.25">
      <c r="B339" s="4"/>
      <c r="C339" s="30"/>
      <c r="D339" s="16"/>
      <c r="E339" s="16"/>
      <c r="F339" s="16"/>
      <c r="G339" s="16"/>
      <c r="H339" s="16"/>
      <c r="I339" s="16"/>
      <c r="J339" s="16"/>
      <c r="K339" s="30"/>
      <c r="L339" s="16"/>
      <c r="M339" s="16"/>
      <c r="N339" s="16"/>
      <c r="O339" s="16"/>
      <c r="P339" s="16"/>
      <c r="Q339" s="16"/>
      <c r="R339" s="16"/>
      <c r="S339" s="16"/>
    </row>
    <row r="340" spans="2:19" x14ac:dyDescent="0.25">
      <c r="B340" s="4"/>
      <c r="C340" s="30"/>
      <c r="D340" s="16"/>
      <c r="E340" s="16"/>
      <c r="F340" s="16"/>
      <c r="G340" s="16"/>
      <c r="H340" s="16"/>
      <c r="I340" s="16"/>
      <c r="J340" s="16"/>
      <c r="K340" s="30"/>
      <c r="L340" s="16"/>
      <c r="M340" s="16"/>
      <c r="N340" s="16"/>
      <c r="O340" s="16"/>
      <c r="P340" s="16"/>
      <c r="Q340" s="16"/>
      <c r="R340" s="16"/>
      <c r="S340" s="16"/>
    </row>
    <row r="341" spans="2:19" x14ac:dyDescent="0.25">
      <c r="B341" s="4"/>
      <c r="C341" s="30"/>
      <c r="D341" s="16"/>
      <c r="E341" s="16"/>
      <c r="F341" s="16"/>
      <c r="G341" s="16"/>
      <c r="H341" s="16"/>
      <c r="I341" s="16"/>
      <c r="J341" s="16"/>
      <c r="K341" s="30"/>
      <c r="L341" s="16"/>
      <c r="M341" s="16"/>
      <c r="N341" s="16"/>
      <c r="O341" s="16"/>
      <c r="P341" s="16"/>
      <c r="Q341" s="16"/>
      <c r="R341" s="16"/>
      <c r="S341" s="16"/>
    </row>
    <row r="342" spans="2:19" x14ac:dyDescent="0.25">
      <c r="B342" s="4"/>
      <c r="C342" s="30"/>
      <c r="D342" s="16"/>
      <c r="E342" s="16"/>
      <c r="F342" s="16"/>
      <c r="G342" s="16"/>
      <c r="H342" s="16"/>
      <c r="I342" s="16"/>
      <c r="J342" s="16"/>
      <c r="K342" s="30"/>
      <c r="L342" s="16"/>
      <c r="M342" s="16"/>
      <c r="N342" s="16"/>
      <c r="O342" s="16"/>
      <c r="P342" s="16"/>
      <c r="Q342" s="16"/>
      <c r="R342" s="16"/>
      <c r="S342" s="16"/>
    </row>
    <row r="343" spans="2:19" x14ac:dyDescent="0.25">
      <c r="B343" s="4"/>
      <c r="C343" s="30"/>
      <c r="D343" s="16"/>
      <c r="E343" s="16"/>
      <c r="F343" s="16"/>
      <c r="G343" s="16"/>
      <c r="H343" s="16"/>
      <c r="I343" s="16"/>
      <c r="J343" s="16"/>
      <c r="K343" s="30"/>
      <c r="L343" s="16"/>
      <c r="M343" s="16"/>
      <c r="N343" s="16"/>
      <c r="O343" s="16"/>
      <c r="P343" s="16"/>
      <c r="Q343" s="16"/>
      <c r="R343" s="16"/>
      <c r="S343" s="16"/>
    </row>
    <row r="344" spans="2:19" x14ac:dyDescent="0.25">
      <c r="B344" s="4"/>
      <c r="C344" s="30"/>
      <c r="D344" s="16"/>
      <c r="E344" s="16"/>
      <c r="F344" s="16"/>
      <c r="G344" s="16"/>
      <c r="H344" s="16"/>
      <c r="I344" s="16"/>
      <c r="J344" s="16"/>
      <c r="K344" s="30"/>
      <c r="L344" s="16"/>
      <c r="M344" s="16"/>
      <c r="N344" s="16"/>
      <c r="O344" s="16"/>
      <c r="P344" s="16"/>
      <c r="Q344" s="16"/>
      <c r="R344" s="16"/>
      <c r="S344" s="16"/>
    </row>
    <row r="345" spans="2:19" x14ac:dyDescent="0.25">
      <c r="B345" s="4"/>
      <c r="C345" s="30"/>
      <c r="D345" s="16"/>
      <c r="E345" s="16"/>
      <c r="F345" s="16"/>
      <c r="G345" s="16"/>
      <c r="H345" s="16"/>
      <c r="I345" s="16"/>
      <c r="J345" s="16"/>
      <c r="K345" s="30"/>
      <c r="L345" s="16"/>
      <c r="M345" s="16"/>
      <c r="N345" s="16"/>
      <c r="O345" s="16"/>
      <c r="P345" s="16"/>
      <c r="Q345" s="16"/>
      <c r="R345" s="16"/>
      <c r="S345" s="16"/>
    </row>
    <row r="346" spans="2:19" x14ac:dyDescent="0.25">
      <c r="B346" s="4"/>
      <c r="C346" s="30"/>
      <c r="D346" s="16"/>
      <c r="E346" s="16"/>
      <c r="F346" s="16"/>
      <c r="G346" s="16"/>
      <c r="H346" s="16"/>
      <c r="I346" s="16"/>
      <c r="J346" s="16"/>
      <c r="K346" s="30"/>
      <c r="L346" s="16"/>
      <c r="M346" s="16"/>
      <c r="N346" s="16"/>
      <c r="O346" s="16"/>
      <c r="P346" s="16"/>
      <c r="Q346" s="16"/>
      <c r="R346" s="16"/>
      <c r="S346" s="16"/>
    </row>
    <row r="347" spans="2:19" x14ac:dyDescent="0.25">
      <c r="B347" s="4"/>
      <c r="C347" s="30"/>
      <c r="D347" s="16"/>
      <c r="E347" s="16"/>
      <c r="F347" s="16"/>
      <c r="G347" s="16"/>
      <c r="H347" s="16"/>
      <c r="I347" s="16"/>
      <c r="J347" s="16"/>
      <c r="K347" s="30"/>
      <c r="L347" s="16"/>
      <c r="M347" s="16"/>
      <c r="N347" s="16"/>
      <c r="O347" s="16"/>
      <c r="P347" s="16"/>
      <c r="Q347" s="16"/>
      <c r="R347" s="16"/>
      <c r="S347" s="16"/>
    </row>
    <row r="348" spans="2:19" x14ac:dyDescent="0.25">
      <c r="B348" s="4"/>
      <c r="C348" s="30"/>
      <c r="D348" s="16"/>
      <c r="E348" s="16"/>
      <c r="F348" s="16"/>
      <c r="G348" s="16"/>
      <c r="H348" s="16"/>
      <c r="I348" s="16"/>
      <c r="J348" s="16"/>
      <c r="K348" s="30"/>
      <c r="L348" s="16"/>
      <c r="M348" s="16"/>
      <c r="N348" s="16"/>
      <c r="O348" s="16"/>
      <c r="P348" s="16"/>
      <c r="Q348" s="16"/>
      <c r="R348" s="16"/>
      <c r="S348" s="16"/>
    </row>
    <row r="349" spans="2:19" x14ac:dyDescent="0.25">
      <c r="B349" s="4"/>
      <c r="C349" s="30"/>
      <c r="D349" s="16"/>
      <c r="E349" s="16"/>
      <c r="F349" s="16"/>
      <c r="G349" s="16"/>
      <c r="H349" s="16"/>
      <c r="I349" s="16"/>
      <c r="J349" s="16"/>
      <c r="K349" s="30"/>
      <c r="L349" s="16"/>
      <c r="M349" s="16"/>
      <c r="N349" s="16"/>
      <c r="O349" s="16"/>
      <c r="P349" s="16"/>
      <c r="Q349" s="16"/>
      <c r="R349" s="16"/>
      <c r="S349" s="16"/>
    </row>
    <row r="350" spans="2:19" x14ac:dyDescent="0.25">
      <c r="B350" s="4"/>
      <c r="C350" s="30"/>
      <c r="D350" s="16"/>
      <c r="E350" s="16"/>
      <c r="F350" s="16"/>
      <c r="G350" s="16"/>
      <c r="H350" s="16"/>
      <c r="I350" s="16"/>
      <c r="J350" s="16"/>
      <c r="K350" s="30"/>
      <c r="L350" s="16"/>
      <c r="M350" s="16"/>
      <c r="N350" s="16"/>
      <c r="O350" s="16"/>
      <c r="P350" s="16"/>
      <c r="Q350" s="16"/>
      <c r="R350" s="16"/>
      <c r="S350" s="16"/>
    </row>
    <row r="351" spans="2:19" x14ac:dyDescent="0.25">
      <c r="B351" s="4"/>
      <c r="C351" s="30"/>
      <c r="D351" s="16"/>
      <c r="E351" s="16"/>
      <c r="F351" s="16"/>
      <c r="G351" s="16"/>
      <c r="H351" s="16"/>
      <c r="I351" s="16"/>
      <c r="J351" s="16"/>
      <c r="K351" s="30"/>
      <c r="L351" s="16"/>
      <c r="M351" s="16"/>
      <c r="N351" s="16"/>
      <c r="O351" s="16"/>
      <c r="P351" s="16"/>
      <c r="Q351" s="16"/>
      <c r="R351" s="16"/>
      <c r="S351" s="16"/>
    </row>
    <row r="352" spans="2:19" x14ac:dyDescent="0.25">
      <c r="B352" s="4"/>
      <c r="C352" s="30"/>
      <c r="D352" s="16"/>
      <c r="E352" s="16"/>
      <c r="F352" s="16"/>
      <c r="G352" s="16"/>
      <c r="H352" s="16"/>
      <c r="I352" s="16"/>
      <c r="J352" s="16"/>
      <c r="K352" s="30"/>
      <c r="L352" s="16"/>
      <c r="M352" s="16"/>
      <c r="N352" s="16"/>
      <c r="O352" s="16"/>
      <c r="P352" s="16"/>
      <c r="Q352" s="16"/>
      <c r="R352" s="16"/>
      <c r="S352" s="16"/>
    </row>
    <row r="353" spans="2:19" x14ac:dyDescent="0.25">
      <c r="B353" s="4"/>
      <c r="C353" s="30"/>
      <c r="D353" s="16"/>
      <c r="E353" s="16"/>
      <c r="F353" s="16"/>
      <c r="G353" s="16"/>
      <c r="H353" s="16"/>
      <c r="I353" s="16"/>
      <c r="J353" s="16"/>
      <c r="K353" s="30"/>
      <c r="L353" s="16"/>
      <c r="M353" s="16"/>
      <c r="N353" s="16"/>
      <c r="O353" s="16"/>
      <c r="P353" s="16"/>
      <c r="Q353" s="16"/>
      <c r="R353" s="16"/>
      <c r="S353" s="16"/>
    </row>
    <row r="354" spans="2:19" x14ac:dyDescent="0.25">
      <c r="B354" s="4"/>
      <c r="C354" s="30"/>
      <c r="D354" s="16"/>
      <c r="E354" s="16"/>
      <c r="F354" s="16"/>
      <c r="G354" s="16"/>
      <c r="H354" s="16"/>
      <c r="I354" s="16"/>
      <c r="J354" s="16"/>
      <c r="K354" s="30"/>
      <c r="L354" s="16"/>
      <c r="M354" s="16"/>
      <c r="N354" s="16"/>
      <c r="O354" s="16"/>
      <c r="P354" s="16"/>
      <c r="Q354" s="16"/>
      <c r="R354" s="16"/>
      <c r="S354" s="16"/>
    </row>
    <row r="355" spans="2:19" x14ac:dyDescent="0.25">
      <c r="B355" s="4"/>
      <c r="C355" s="30"/>
      <c r="D355" s="16"/>
      <c r="E355" s="16"/>
      <c r="F355" s="16"/>
      <c r="G355" s="16"/>
      <c r="H355" s="16"/>
      <c r="I355" s="16"/>
      <c r="J355" s="16"/>
      <c r="K355" s="30"/>
      <c r="L355" s="16"/>
      <c r="M355" s="16"/>
      <c r="N355" s="16"/>
      <c r="O355" s="16"/>
      <c r="P355" s="16"/>
      <c r="Q355" s="16"/>
      <c r="R355" s="16"/>
      <c r="S355" s="16"/>
    </row>
    <row r="356" spans="2:19" x14ac:dyDescent="0.25">
      <c r="B356" s="4"/>
      <c r="C356" s="30"/>
      <c r="D356" s="16"/>
      <c r="E356" s="16"/>
      <c r="F356" s="16"/>
      <c r="G356" s="16"/>
      <c r="H356" s="16"/>
      <c r="I356" s="16"/>
      <c r="J356" s="16"/>
      <c r="K356" s="30"/>
      <c r="L356" s="16"/>
      <c r="M356" s="16"/>
      <c r="N356" s="16"/>
      <c r="O356" s="16"/>
      <c r="P356" s="16"/>
      <c r="Q356" s="16"/>
      <c r="R356" s="16"/>
      <c r="S356" s="16"/>
    </row>
    <row r="357" spans="2:19" x14ac:dyDescent="0.25">
      <c r="B357" s="4"/>
      <c r="C357" s="30"/>
      <c r="D357" s="16"/>
      <c r="E357" s="16"/>
      <c r="F357" s="16"/>
      <c r="G357" s="16"/>
      <c r="H357" s="16"/>
      <c r="I357" s="16"/>
      <c r="J357" s="16"/>
      <c r="K357" s="30"/>
      <c r="L357" s="16"/>
      <c r="M357" s="16"/>
      <c r="N357" s="16"/>
      <c r="O357" s="16"/>
      <c r="P357" s="16"/>
      <c r="Q357" s="16"/>
      <c r="R357" s="16"/>
      <c r="S357" s="16"/>
    </row>
    <row r="358" spans="2:19" x14ac:dyDescent="0.25">
      <c r="B358" s="4"/>
      <c r="C358" s="30"/>
      <c r="D358" s="16"/>
      <c r="E358" s="16"/>
      <c r="F358" s="16"/>
      <c r="G358" s="16"/>
      <c r="H358" s="16"/>
      <c r="I358" s="16"/>
      <c r="J358" s="16"/>
      <c r="K358" s="30"/>
      <c r="L358" s="16"/>
      <c r="M358" s="16"/>
      <c r="N358" s="16"/>
      <c r="O358" s="16"/>
      <c r="P358" s="16"/>
      <c r="Q358" s="16"/>
      <c r="R358" s="16"/>
      <c r="S358" s="16"/>
    </row>
    <row r="359" spans="2:19" x14ac:dyDescent="0.25">
      <c r="B359" s="4"/>
      <c r="C359" s="30"/>
      <c r="D359" s="16"/>
      <c r="E359" s="16"/>
      <c r="F359" s="16"/>
      <c r="G359" s="16"/>
      <c r="H359" s="16"/>
      <c r="I359" s="16"/>
      <c r="J359" s="16"/>
      <c r="K359" s="30"/>
      <c r="L359" s="16"/>
      <c r="M359" s="16"/>
      <c r="N359" s="16"/>
      <c r="O359" s="16"/>
      <c r="P359" s="16"/>
      <c r="Q359" s="16"/>
      <c r="R359" s="16"/>
      <c r="S359" s="16"/>
    </row>
    <row r="360" spans="2:19" x14ac:dyDescent="0.25">
      <c r="B360" s="4"/>
      <c r="C360" s="30"/>
      <c r="D360" s="16"/>
      <c r="E360" s="16"/>
      <c r="F360" s="16"/>
      <c r="G360" s="16"/>
      <c r="H360" s="16"/>
      <c r="I360" s="16"/>
      <c r="J360" s="16"/>
      <c r="K360" s="30"/>
      <c r="L360" s="16"/>
      <c r="M360" s="16"/>
      <c r="N360" s="16"/>
      <c r="O360" s="16"/>
      <c r="P360" s="16"/>
      <c r="Q360" s="16"/>
      <c r="R360" s="16"/>
      <c r="S360" s="16"/>
    </row>
    <row r="361" spans="2:19" x14ac:dyDescent="0.25">
      <c r="B361" s="4"/>
      <c r="C361" s="30"/>
      <c r="D361" s="16"/>
      <c r="E361" s="16"/>
      <c r="F361" s="16"/>
      <c r="G361" s="16"/>
      <c r="H361" s="16"/>
      <c r="I361" s="16"/>
      <c r="J361" s="16"/>
      <c r="K361" s="30"/>
      <c r="L361" s="16"/>
      <c r="M361" s="16"/>
      <c r="N361" s="16"/>
      <c r="O361" s="16"/>
      <c r="P361" s="16"/>
      <c r="Q361" s="16"/>
      <c r="R361" s="16"/>
      <c r="S361" s="16"/>
    </row>
    <row r="362" spans="2:19" x14ac:dyDescent="0.25">
      <c r="B362" s="4"/>
      <c r="C362" s="30"/>
      <c r="D362" s="16"/>
      <c r="E362" s="16"/>
      <c r="F362" s="16"/>
      <c r="G362" s="16"/>
      <c r="H362" s="16"/>
      <c r="I362" s="16"/>
      <c r="J362" s="16"/>
      <c r="K362" s="30"/>
      <c r="L362" s="16"/>
      <c r="M362" s="16"/>
      <c r="N362" s="16"/>
      <c r="O362" s="16"/>
      <c r="P362" s="16"/>
      <c r="Q362" s="16"/>
      <c r="R362" s="16"/>
      <c r="S362" s="16"/>
    </row>
    <row r="363" spans="2:19" x14ac:dyDescent="0.25">
      <c r="B363" s="4"/>
      <c r="C363" s="30"/>
      <c r="D363" s="16"/>
      <c r="E363" s="16"/>
      <c r="F363" s="16"/>
      <c r="G363" s="16"/>
      <c r="H363" s="16"/>
      <c r="I363" s="16"/>
      <c r="J363" s="16"/>
      <c r="K363" s="30"/>
      <c r="L363" s="16"/>
      <c r="M363" s="16"/>
      <c r="N363" s="16"/>
      <c r="O363" s="16"/>
      <c r="P363" s="16"/>
      <c r="Q363" s="16"/>
      <c r="R363" s="16"/>
      <c r="S363" s="16"/>
    </row>
    <row r="364" spans="2:19" x14ac:dyDescent="0.25">
      <c r="B364" s="4"/>
      <c r="C364" s="30"/>
      <c r="D364" s="16"/>
      <c r="E364" s="16"/>
      <c r="F364" s="16"/>
      <c r="G364" s="16"/>
      <c r="H364" s="16"/>
      <c r="I364" s="16"/>
      <c r="J364" s="16"/>
      <c r="K364" s="30"/>
      <c r="L364" s="16"/>
      <c r="M364" s="16"/>
      <c r="N364" s="16"/>
      <c r="O364" s="16"/>
      <c r="P364" s="16"/>
      <c r="Q364" s="16"/>
      <c r="R364" s="16"/>
      <c r="S364" s="16"/>
    </row>
    <row r="365" spans="2:19" x14ac:dyDescent="0.25">
      <c r="B365" s="4"/>
      <c r="C365" s="30"/>
      <c r="D365" s="16"/>
      <c r="E365" s="16"/>
      <c r="F365" s="16"/>
      <c r="G365" s="16"/>
      <c r="H365" s="16"/>
      <c r="I365" s="16"/>
      <c r="J365" s="16"/>
      <c r="K365" s="30"/>
      <c r="L365" s="16"/>
      <c r="M365" s="16"/>
      <c r="N365" s="16"/>
      <c r="O365" s="16"/>
      <c r="P365" s="16"/>
      <c r="Q365" s="16"/>
      <c r="R365" s="16"/>
      <c r="S365" s="16"/>
    </row>
    <row r="366" spans="2:19" x14ac:dyDescent="0.25">
      <c r="B366" s="4"/>
      <c r="C366" s="30"/>
      <c r="D366" s="16"/>
      <c r="E366" s="16"/>
      <c r="F366" s="16"/>
      <c r="G366" s="16"/>
      <c r="H366" s="16"/>
      <c r="I366" s="16"/>
      <c r="J366" s="16"/>
      <c r="K366" s="30"/>
      <c r="L366" s="16"/>
      <c r="M366" s="16"/>
      <c r="N366" s="16"/>
      <c r="O366" s="16"/>
      <c r="P366" s="16"/>
      <c r="Q366" s="16"/>
      <c r="R366" s="16"/>
      <c r="S366" s="16"/>
    </row>
    <row r="367" spans="2:19" x14ac:dyDescent="0.25">
      <c r="B367" s="4"/>
      <c r="C367" s="30"/>
      <c r="D367" s="16"/>
      <c r="E367" s="16"/>
      <c r="F367" s="16"/>
      <c r="G367" s="16"/>
      <c r="H367" s="16"/>
      <c r="I367" s="16"/>
      <c r="J367" s="16"/>
      <c r="K367" s="30"/>
      <c r="L367" s="16"/>
      <c r="M367" s="16"/>
      <c r="N367" s="16"/>
      <c r="O367" s="16"/>
      <c r="P367" s="16"/>
      <c r="Q367" s="16"/>
      <c r="R367" s="16"/>
      <c r="S367" s="16"/>
    </row>
    <row r="368" spans="2:19" x14ac:dyDescent="0.25">
      <c r="B368" s="4"/>
      <c r="C368" s="30"/>
      <c r="D368" s="16"/>
      <c r="E368" s="16"/>
      <c r="F368" s="16"/>
      <c r="G368" s="16"/>
      <c r="H368" s="16"/>
      <c r="I368" s="16"/>
      <c r="J368" s="16"/>
      <c r="K368" s="30"/>
      <c r="L368" s="16"/>
      <c r="M368" s="16"/>
      <c r="N368" s="16"/>
      <c r="O368" s="16"/>
      <c r="P368" s="16"/>
      <c r="Q368" s="16"/>
      <c r="R368" s="16"/>
      <c r="S368" s="16"/>
    </row>
    <row r="369" spans="2:19" x14ac:dyDescent="0.25">
      <c r="B369" s="4"/>
      <c r="C369" s="30"/>
      <c r="D369" s="16"/>
      <c r="E369" s="16"/>
      <c r="F369" s="16"/>
      <c r="G369" s="16"/>
      <c r="H369" s="16"/>
      <c r="I369" s="16"/>
      <c r="J369" s="16"/>
      <c r="K369" s="30"/>
      <c r="L369" s="16"/>
      <c r="M369" s="16"/>
      <c r="N369" s="16"/>
      <c r="O369" s="16"/>
      <c r="P369" s="16"/>
      <c r="Q369" s="16"/>
      <c r="R369" s="16"/>
      <c r="S369" s="16"/>
    </row>
    <row r="370" spans="2:19" x14ac:dyDescent="0.25">
      <c r="B370" s="4"/>
      <c r="C370" s="30"/>
      <c r="D370" s="16"/>
      <c r="E370" s="16"/>
      <c r="F370" s="16"/>
      <c r="G370" s="16"/>
      <c r="H370" s="16"/>
      <c r="I370" s="16"/>
      <c r="J370" s="16"/>
      <c r="K370" s="30"/>
      <c r="L370" s="16"/>
      <c r="M370" s="16"/>
      <c r="N370" s="16"/>
      <c r="O370" s="16"/>
      <c r="P370" s="16"/>
      <c r="Q370" s="16"/>
      <c r="R370" s="16"/>
      <c r="S370" s="16"/>
    </row>
    <row r="371" spans="2:19" x14ac:dyDescent="0.25">
      <c r="B371" s="4"/>
      <c r="C371" s="30"/>
      <c r="D371" s="16"/>
      <c r="E371" s="16"/>
      <c r="F371" s="16"/>
      <c r="G371" s="16"/>
      <c r="H371" s="16"/>
      <c r="I371" s="16"/>
      <c r="J371" s="16"/>
      <c r="K371" s="30"/>
      <c r="L371" s="16"/>
      <c r="M371" s="16"/>
      <c r="N371" s="16"/>
      <c r="O371" s="16"/>
      <c r="P371" s="16"/>
      <c r="Q371" s="16"/>
      <c r="R371" s="16"/>
      <c r="S371" s="16"/>
    </row>
    <row r="372" spans="2:19" x14ac:dyDescent="0.25">
      <c r="B372" s="4"/>
      <c r="C372" s="30"/>
      <c r="D372" s="16"/>
      <c r="E372" s="16"/>
      <c r="F372" s="16"/>
      <c r="G372" s="16"/>
      <c r="H372" s="16"/>
      <c r="I372" s="16"/>
      <c r="J372" s="16"/>
      <c r="K372" s="30"/>
      <c r="L372" s="16"/>
      <c r="M372" s="16"/>
      <c r="N372" s="16"/>
      <c r="O372" s="16"/>
      <c r="P372" s="16"/>
      <c r="Q372" s="16"/>
      <c r="R372" s="16"/>
      <c r="S372" s="16"/>
    </row>
    <row r="373" spans="2:19" x14ac:dyDescent="0.25">
      <c r="B373" s="4"/>
      <c r="C373" s="30"/>
      <c r="D373" s="16"/>
      <c r="E373" s="16"/>
      <c r="F373" s="16"/>
      <c r="G373" s="16"/>
      <c r="H373" s="16"/>
      <c r="I373" s="16"/>
      <c r="J373" s="16"/>
      <c r="K373" s="30"/>
      <c r="L373" s="16"/>
      <c r="M373" s="16"/>
      <c r="N373" s="16"/>
      <c r="O373" s="16"/>
      <c r="P373" s="16"/>
      <c r="Q373" s="16"/>
      <c r="R373" s="16"/>
      <c r="S373" s="16"/>
    </row>
    <row r="374" spans="2:19" x14ac:dyDescent="0.25">
      <c r="B374" s="4"/>
      <c r="C374" s="30"/>
      <c r="D374" s="16"/>
      <c r="E374" s="16"/>
      <c r="F374" s="16"/>
      <c r="G374" s="16"/>
      <c r="H374" s="16"/>
      <c r="I374" s="16"/>
      <c r="J374" s="16"/>
      <c r="K374" s="30"/>
      <c r="L374" s="16"/>
      <c r="M374" s="16"/>
      <c r="N374" s="16"/>
      <c r="O374" s="16"/>
      <c r="P374" s="16"/>
      <c r="Q374" s="16"/>
      <c r="R374" s="16"/>
      <c r="S374" s="16"/>
    </row>
    <row r="375" spans="2:19" x14ac:dyDescent="0.25">
      <c r="B375" s="4"/>
      <c r="C375" s="30"/>
      <c r="D375" s="16"/>
      <c r="E375" s="16"/>
      <c r="F375" s="16"/>
      <c r="G375" s="16"/>
      <c r="H375" s="16"/>
      <c r="I375" s="16"/>
      <c r="J375" s="16"/>
      <c r="K375" s="30"/>
      <c r="L375" s="16"/>
      <c r="M375" s="16"/>
      <c r="N375" s="16"/>
      <c r="O375" s="16"/>
      <c r="P375" s="16"/>
      <c r="Q375" s="16"/>
      <c r="R375" s="16"/>
      <c r="S375" s="16"/>
    </row>
    <row r="376" spans="2:19" x14ac:dyDescent="0.25">
      <c r="B376" s="4"/>
      <c r="C376" s="30"/>
      <c r="D376" s="16"/>
      <c r="E376" s="16"/>
      <c r="F376" s="16"/>
      <c r="G376" s="16"/>
      <c r="H376" s="16"/>
      <c r="I376" s="16"/>
      <c r="J376" s="16"/>
      <c r="K376" s="30"/>
      <c r="L376" s="16"/>
      <c r="M376" s="16"/>
      <c r="N376" s="16"/>
      <c r="O376" s="16"/>
      <c r="P376" s="16"/>
      <c r="Q376" s="16"/>
      <c r="R376" s="16"/>
      <c r="S376" s="16"/>
    </row>
    <row r="377" spans="2:19" x14ac:dyDescent="0.25">
      <c r="B377" s="4"/>
      <c r="C377" s="30"/>
      <c r="D377" s="16"/>
      <c r="E377" s="16"/>
      <c r="F377" s="16"/>
      <c r="G377" s="16"/>
      <c r="H377" s="16"/>
      <c r="I377" s="16"/>
      <c r="J377" s="16"/>
      <c r="K377" s="30"/>
      <c r="L377" s="16"/>
      <c r="M377" s="16"/>
      <c r="N377" s="16"/>
      <c r="O377" s="16"/>
      <c r="P377" s="16"/>
      <c r="Q377" s="16"/>
      <c r="R377" s="16"/>
      <c r="S377" s="16"/>
    </row>
    <row r="378" spans="2:19" x14ac:dyDescent="0.25">
      <c r="B378" s="4"/>
      <c r="C378" s="30"/>
      <c r="D378" s="16"/>
      <c r="E378" s="16"/>
      <c r="F378" s="16"/>
      <c r="G378" s="16"/>
      <c r="H378" s="16"/>
      <c r="I378" s="16"/>
      <c r="J378" s="16"/>
      <c r="K378" s="30"/>
      <c r="L378" s="16"/>
      <c r="M378" s="16"/>
      <c r="N378" s="16"/>
      <c r="O378" s="16"/>
      <c r="P378" s="16"/>
      <c r="Q378" s="16"/>
      <c r="R378" s="16"/>
      <c r="S378" s="16"/>
    </row>
    <row r="379" spans="2:19" x14ac:dyDescent="0.25">
      <c r="B379" s="4"/>
      <c r="C379" s="30"/>
      <c r="D379" s="16"/>
      <c r="E379" s="16"/>
      <c r="F379" s="16"/>
      <c r="G379" s="16"/>
      <c r="H379" s="16"/>
      <c r="I379" s="16"/>
      <c r="J379" s="16"/>
      <c r="K379" s="30"/>
      <c r="L379" s="16"/>
      <c r="M379" s="16"/>
      <c r="N379" s="16"/>
      <c r="O379" s="16"/>
      <c r="P379" s="16"/>
      <c r="Q379" s="16"/>
      <c r="R379" s="16"/>
      <c r="S379" s="16"/>
    </row>
    <row r="380" spans="2:19" x14ac:dyDescent="0.25">
      <c r="B380" s="4"/>
      <c r="C380" s="30"/>
      <c r="D380" s="16"/>
      <c r="E380" s="16"/>
      <c r="F380" s="16"/>
      <c r="G380" s="16"/>
      <c r="H380" s="16"/>
      <c r="I380" s="16"/>
      <c r="J380" s="16"/>
      <c r="K380" s="30"/>
      <c r="L380" s="16"/>
      <c r="M380" s="16"/>
      <c r="N380" s="16"/>
      <c r="O380" s="16"/>
      <c r="P380" s="16"/>
      <c r="Q380" s="16"/>
      <c r="R380" s="16"/>
      <c r="S380" s="16"/>
    </row>
    <row r="381" spans="2:19" x14ac:dyDescent="0.25">
      <c r="B381" s="4"/>
      <c r="C381" s="30"/>
      <c r="D381" s="16"/>
      <c r="E381" s="16"/>
      <c r="F381" s="16"/>
      <c r="G381" s="16"/>
      <c r="H381" s="16"/>
      <c r="I381" s="16"/>
      <c r="J381" s="16"/>
      <c r="K381" s="30"/>
      <c r="L381" s="16"/>
      <c r="M381" s="16"/>
      <c r="N381" s="16"/>
      <c r="O381" s="16"/>
      <c r="P381" s="16"/>
      <c r="Q381" s="16"/>
      <c r="R381" s="16"/>
      <c r="S381" s="16"/>
    </row>
    <row r="382" spans="2:19" x14ac:dyDescent="0.25">
      <c r="B382" s="4"/>
      <c r="C382" s="30"/>
      <c r="D382" s="16"/>
      <c r="E382" s="16"/>
      <c r="F382" s="16"/>
      <c r="G382" s="16"/>
      <c r="H382" s="16"/>
      <c r="I382" s="16"/>
      <c r="J382" s="16"/>
      <c r="K382" s="30"/>
      <c r="L382" s="16"/>
      <c r="M382" s="16"/>
      <c r="N382" s="16"/>
      <c r="O382" s="16"/>
      <c r="P382" s="16"/>
      <c r="Q382" s="16"/>
      <c r="R382" s="16"/>
      <c r="S382" s="16"/>
    </row>
    <row r="383" spans="2:19" x14ac:dyDescent="0.25">
      <c r="B383" s="4"/>
      <c r="C383" s="30"/>
      <c r="D383" s="16"/>
      <c r="E383" s="16"/>
      <c r="F383" s="16"/>
      <c r="G383" s="16"/>
      <c r="H383" s="16"/>
      <c r="I383" s="16"/>
      <c r="J383" s="16"/>
      <c r="K383" s="30"/>
      <c r="L383" s="16"/>
      <c r="M383" s="16"/>
      <c r="N383" s="16"/>
      <c r="O383" s="16"/>
      <c r="P383" s="16"/>
      <c r="Q383" s="16"/>
      <c r="R383" s="16"/>
      <c r="S383" s="16"/>
    </row>
    <row r="384" spans="2:19" x14ac:dyDescent="0.25">
      <c r="B384" s="4"/>
      <c r="C384" s="30"/>
      <c r="D384" s="16"/>
      <c r="E384" s="16"/>
      <c r="F384" s="16"/>
      <c r="G384" s="16"/>
      <c r="H384" s="16"/>
      <c r="I384" s="16"/>
      <c r="J384" s="16"/>
      <c r="K384" s="30"/>
      <c r="L384" s="16"/>
      <c r="M384" s="16"/>
      <c r="N384" s="16"/>
      <c r="O384" s="16"/>
      <c r="P384" s="16"/>
      <c r="Q384" s="16"/>
      <c r="R384" s="16"/>
      <c r="S384" s="16"/>
    </row>
    <row r="385" spans="2:19" x14ac:dyDescent="0.25">
      <c r="B385" s="4"/>
      <c r="C385" s="30"/>
      <c r="D385" s="16"/>
      <c r="E385" s="16"/>
      <c r="F385" s="16"/>
      <c r="G385" s="16"/>
      <c r="H385" s="16"/>
      <c r="I385" s="16"/>
      <c r="J385" s="16"/>
      <c r="K385" s="30"/>
      <c r="L385" s="16"/>
      <c r="M385" s="16"/>
      <c r="N385" s="16"/>
      <c r="O385" s="16"/>
      <c r="P385" s="16"/>
      <c r="Q385" s="16"/>
      <c r="R385" s="16"/>
      <c r="S385" s="16"/>
    </row>
    <row r="386" spans="2:19" x14ac:dyDescent="0.25">
      <c r="B386" s="4"/>
      <c r="C386" s="30"/>
      <c r="D386" s="16"/>
      <c r="E386" s="16"/>
      <c r="F386" s="16"/>
      <c r="G386" s="16"/>
      <c r="H386" s="16"/>
      <c r="I386" s="16"/>
      <c r="J386" s="16"/>
      <c r="K386" s="30"/>
      <c r="L386" s="16"/>
      <c r="M386" s="16"/>
      <c r="N386" s="16"/>
      <c r="O386" s="16"/>
      <c r="P386" s="16"/>
      <c r="Q386" s="16"/>
      <c r="R386" s="16"/>
      <c r="S386" s="16"/>
    </row>
    <row r="387" spans="2:19" x14ac:dyDescent="0.25">
      <c r="B387" s="4"/>
      <c r="C387" s="30"/>
      <c r="D387" s="16"/>
      <c r="E387" s="16"/>
      <c r="F387" s="16"/>
      <c r="G387" s="16"/>
      <c r="H387" s="16"/>
      <c r="I387" s="16"/>
      <c r="J387" s="16"/>
      <c r="K387" s="30"/>
      <c r="L387" s="16"/>
      <c r="M387" s="16"/>
      <c r="N387" s="16"/>
      <c r="O387" s="16"/>
      <c r="P387" s="16"/>
      <c r="Q387" s="16"/>
      <c r="R387" s="16"/>
      <c r="S387" s="16"/>
    </row>
    <row r="388" spans="2:19" x14ac:dyDescent="0.25">
      <c r="B388" s="4"/>
      <c r="C388" s="30"/>
      <c r="D388" s="16"/>
      <c r="E388" s="16"/>
      <c r="F388" s="16"/>
      <c r="G388" s="16"/>
      <c r="H388" s="16"/>
      <c r="I388" s="16"/>
      <c r="J388" s="16"/>
      <c r="K388" s="30"/>
      <c r="L388" s="16"/>
      <c r="M388" s="16"/>
      <c r="N388" s="16"/>
      <c r="O388" s="16"/>
      <c r="P388" s="16"/>
      <c r="Q388" s="16"/>
      <c r="R388" s="16"/>
      <c r="S388" s="16"/>
    </row>
    <row r="389" spans="2:19" x14ac:dyDescent="0.25">
      <c r="B389" s="4"/>
      <c r="C389" s="30"/>
      <c r="D389" s="16"/>
      <c r="E389" s="16"/>
      <c r="F389" s="16"/>
      <c r="G389" s="16"/>
      <c r="H389" s="16"/>
      <c r="I389" s="16"/>
      <c r="J389" s="16"/>
      <c r="K389" s="30"/>
      <c r="L389" s="16"/>
      <c r="M389" s="16"/>
      <c r="N389" s="16"/>
      <c r="O389" s="16"/>
      <c r="P389" s="16"/>
      <c r="Q389" s="16"/>
      <c r="R389" s="16"/>
      <c r="S389" s="16"/>
    </row>
    <row r="390" spans="2:19" x14ac:dyDescent="0.25">
      <c r="B390" s="4"/>
      <c r="C390" s="30"/>
      <c r="D390" s="16"/>
      <c r="E390" s="16"/>
      <c r="F390" s="16"/>
      <c r="G390" s="16"/>
      <c r="H390" s="16"/>
      <c r="I390" s="16"/>
      <c r="J390" s="16"/>
      <c r="K390" s="30"/>
      <c r="L390" s="16"/>
      <c r="M390" s="16"/>
      <c r="N390" s="16"/>
      <c r="O390" s="16"/>
      <c r="P390" s="16"/>
      <c r="Q390" s="16"/>
      <c r="R390" s="16"/>
      <c r="S390" s="16"/>
    </row>
    <row r="391" spans="2:19" x14ac:dyDescent="0.25">
      <c r="B391" s="4"/>
      <c r="C391" s="30"/>
      <c r="D391" s="16"/>
      <c r="E391" s="16"/>
      <c r="F391" s="16"/>
      <c r="G391" s="16"/>
      <c r="H391" s="16"/>
      <c r="I391" s="16"/>
      <c r="J391" s="16"/>
      <c r="K391" s="30"/>
      <c r="L391" s="16"/>
      <c r="M391" s="16"/>
      <c r="N391" s="16"/>
      <c r="O391" s="16"/>
      <c r="P391" s="16"/>
      <c r="Q391" s="16"/>
      <c r="R391" s="16"/>
      <c r="S391" s="16"/>
    </row>
    <row r="392" spans="2:19" x14ac:dyDescent="0.25">
      <c r="B392" s="4"/>
      <c r="C392" s="30"/>
      <c r="D392" s="16"/>
      <c r="E392" s="16"/>
      <c r="F392" s="16"/>
      <c r="G392" s="16"/>
      <c r="H392" s="16"/>
      <c r="I392" s="16"/>
      <c r="J392" s="16"/>
      <c r="K392" s="30"/>
      <c r="L392" s="16"/>
      <c r="M392" s="16"/>
      <c r="N392" s="16"/>
      <c r="O392" s="16"/>
      <c r="P392" s="16"/>
      <c r="Q392" s="16"/>
      <c r="R392" s="16"/>
      <c r="S392" s="16"/>
    </row>
    <row r="393" spans="2:19" x14ac:dyDescent="0.25">
      <c r="B393" s="4"/>
      <c r="C393" s="30"/>
      <c r="D393" s="16"/>
      <c r="E393" s="16"/>
      <c r="F393" s="16"/>
      <c r="G393" s="16"/>
      <c r="H393" s="16"/>
      <c r="I393" s="16"/>
      <c r="J393" s="16"/>
      <c r="K393" s="30"/>
      <c r="L393" s="16"/>
      <c r="M393" s="16"/>
      <c r="N393" s="16"/>
      <c r="O393" s="16"/>
      <c r="P393" s="16"/>
      <c r="Q393" s="16"/>
      <c r="R393" s="16"/>
      <c r="S393" s="16"/>
    </row>
    <row r="394" spans="2:19" x14ac:dyDescent="0.25">
      <c r="B394" s="4"/>
      <c r="C394" s="30"/>
      <c r="D394" s="16"/>
      <c r="E394" s="16"/>
      <c r="F394" s="16"/>
      <c r="G394" s="16"/>
      <c r="H394" s="16"/>
      <c r="I394" s="16"/>
      <c r="J394" s="16"/>
      <c r="K394" s="30"/>
      <c r="L394" s="16"/>
      <c r="M394" s="16"/>
      <c r="N394" s="16"/>
      <c r="O394" s="16"/>
      <c r="P394" s="16"/>
      <c r="Q394" s="16"/>
      <c r="R394" s="16"/>
      <c r="S394" s="16"/>
    </row>
    <row r="395" spans="2:19" x14ac:dyDescent="0.25">
      <c r="B395" s="4"/>
      <c r="C395" s="30"/>
      <c r="D395" s="16"/>
      <c r="E395" s="16"/>
      <c r="F395" s="16"/>
      <c r="G395" s="16"/>
      <c r="H395" s="16"/>
      <c r="I395" s="16"/>
      <c r="J395" s="16"/>
      <c r="K395" s="30"/>
      <c r="L395" s="16"/>
      <c r="M395" s="16"/>
      <c r="N395" s="16"/>
      <c r="O395" s="16"/>
      <c r="P395" s="16"/>
      <c r="Q395" s="16"/>
      <c r="R395" s="16"/>
      <c r="S395" s="16"/>
    </row>
    <row r="396" spans="2:19" x14ac:dyDescent="0.25">
      <c r="B396" s="4"/>
      <c r="C396" s="30"/>
      <c r="D396" s="16"/>
      <c r="E396" s="16"/>
      <c r="F396" s="16"/>
      <c r="G396" s="16"/>
      <c r="H396" s="16"/>
      <c r="I396" s="16"/>
      <c r="J396" s="16"/>
      <c r="K396" s="30"/>
      <c r="L396" s="16"/>
      <c r="M396" s="16"/>
      <c r="N396" s="16"/>
      <c r="O396" s="16"/>
      <c r="P396" s="16"/>
      <c r="Q396" s="16"/>
      <c r="R396" s="16"/>
      <c r="S396" s="16"/>
    </row>
    <row r="397" spans="2:19" x14ac:dyDescent="0.25">
      <c r="B397" s="4"/>
      <c r="C397" s="30"/>
      <c r="D397" s="16"/>
      <c r="E397" s="16"/>
      <c r="F397" s="16"/>
      <c r="G397" s="16"/>
      <c r="H397" s="16"/>
      <c r="I397" s="16"/>
      <c r="J397" s="16"/>
      <c r="K397" s="30"/>
      <c r="L397" s="16"/>
      <c r="M397" s="16"/>
      <c r="N397" s="16"/>
      <c r="O397" s="16"/>
      <c r="P397" s="16"/>
      <c r="Q397" s="16"/>
      <c r="R397" s="16"/>
      <c r="S397" s="16"/>
    </row>
    <row r="398" spans="2:19" x14ac:dyDescent="0.25">
      <c r="B398" s="4"/>
      <c r="C398" s="30"/>
      <c r="D398" s="16"/>
      <c r="E398" s="16"/>
      <c r="F398" s="16"/>
      <c r="G398" s="16"/>
      <c r="H398" s="16"/>
      <c r="I398" s="16"/>
      <c r="J398" s="16"/>
      <c r="K398" s="30"/>
      <c r="L398" s="16"/>
      <c r="M398" s="16"/>
      <c r="N398" s="16"/>
      <c r="O398" s="16"/>
      <c r="P398" s="16"/>
      <c r="Q398" s="16"/>
      <c r="R398" s="16"/>
      <c r="S398" s="16"/>
    </row>
    <row r="399" spans="2:19" x14ac:dyDescent="0.25">
      <c r="B399" s="4"/>
      <c r="C399" s="30"/>
      <c r="D399" s="16"/>
      <c r="E399" s="16"/>
      <c r="F399" s="16"/>
      <c r="G399" s="16"/>
      <c r="H399" s="16"/>
      <c r="I399" s="16"/>
      <c r="J399" s="16"/>
      <c r="K399" s="30"/>
      <c r="L399" s="16"/>
      <c r="M399" s="16"/>
      <c r="N399" s="16"/>
      <c r="O399" s="16"/>
      <c r="P399" s="16"/>
      <c r="Q399" s="16"/>
      <c r="R399" s="16"/>
      <c r="S399" s="16"/>
    </row>
    <row r="400" spans="2:19" x14ac:dyDescent="0.25">
      <c r="B400" s="4"/>
      <c r="C400" s="30"/>
      <c r="D400" s="16"/>
      <c r="E400" s="16"/>
      <c r="F400" s="16"/>
      <c r="G400" s="16"/>
      <c r="H400" s="16"/>
      <c r="I400" s="16"/>
      <c r="J400" s="16"/>
      <c r="K400" s="30"/>
      <c r="L400" s="16"/>
      <c r="M400" s="16"/>
      <c r="N400" s="16"/>
      <c r="O400" s="16"/>
      <c r="P400" s="16"/>
      <c r="Q400" s="16"/>
      <c r="R400" s="16"/>
      <c r="S400" s="16"/>
    </row>
    <row r="401" spans="2:19" x14ac:dyDescent="0.25">
      <c r="B401" s="4"/>
      <c r="C401" s="30"/>
      <c r="D401" s="16"/>
      <c r="E401" s="16"/>
      <c r="F401" s="16"/>
      <c r="G401" s="16"/>
      <c r="H401" s="16"/>
      <c r="I401" s="16"/>
      <c r="J401" s="16"/>
      <c r="K401" s="30"/>
      <c r="L401" s="16"/>
      <c r="M401" s="16"/>
      <c r="N401" s="16"/>
      <c r="O401" s="16"/>
      <c r="P401" s="16"/>
      <c r="Q401" s="16"/>
      <c r="R401" s="16"/>
      <c r="S401" s="16"/>
    </row>
    <row r="402" spans="2:19" x14ac:dyDescent="0.25">
      <c r="B402" s="4"/>
      <c r="C402" s="30"/>
      <c r="D402" s="16"/>
      <c r="E402" s="16"/>
      <c r="F402" s="16"/>
      <c r="G402" s="16"/>
      <c r="H402" s="16"/>
      <c r="I402" s="16"/>
      <c r="J402" s="16"/>
      <c r="K402" s="30"/>
      <c r="L402" s="16"/>
      <c r="M402" s="16"/>
      <c r="N402" s="16"/>
      <c r="O402" s="16"/>
      <c r="P402" s="16"/>
      <c r="Q402" s="16"/>
      <c r="R402" s="16"/>
      <c r="S402" s="16"/>
    </row>
    <row r="403" spans="2:19" x14ac:dyDescent="0.25">
      <c r="B403" s="4"/>
      <c r="C403" s="30"/>
      <c r="D403" s="16"/>
      <c r="E403" s="16"/>
      <c r="F403" s="16"/>
      <c r="G403" s="16"/>
      <c r="H403" s="16"/>
      <c r="I403" s="16"/>
      <c r="J403" s="16"/>
      <c r="K403" s="30"/>
      <c r="L403" s="16"/>
      <c r="M403" s="16"/>
      <c r="N403" s="16"/>
      <c r="O403" s="16"/>
      <c r="P403" s="16"/>
      <c r="Q403" s="16"/>
      <c r="R403" s="16"/>
      <c r="S403" s="16"/>
    </row>
    <row r="404" spans="2:19" x14ac:dyDescent="0.25">
      <c r="B404" s="4"/>
      <c r="C404" s="30"/>
      <c r="D404" s="16"/>
      <c r="E404" s="16"/>
      <c r="F404" s="16"/>
      <c r="G404" s="16"/>
      <c r="H404" s="16"/>
      <c r="I404" s="16"/>
      <c r="J404" s="16"/>
      <c r="K404" s="30"/>
      <c r="L404" s="16"/>
      <c r="M404" s="16"/>
      <c r="N404" s="16"/>
      <c r="O404" s="16"/>
      <c r="P404" s="16"/>
      <c r="Q404" s="16"/>
      <c r="R404" s="16"/>
      <c r="S404" s="16"/>
    </row>
    <row r="405" spans="2:19" x14ac:dyDescent="0.25">
      <c r="B405" s="4"/>
      <c r="C405" s="30"/>
      <c r="D405" s="16"/>
      <c r="E405" s="16"/>
      <c r="F405" s="16"/>
      <c r="G405" s="16"/>
      <c r="H405" s="16"/>
      <c r="I405" s="16"/>
      <c r="J405" s="16"/>
      <c r="K405" s="30"/>
      <c r="L405" s="16"/>
      <c r="M405" s="16"/>
      <c r="N405" s="16"/>
      <c r="O405" s="16"/>
      <c r="P405" s="16"/>
      <c r="Q405" s="16"/>
      <c r="R405" s="16"/>
      <c r="S405" s="16"/>
    </row>
    <row r="406" spans="2:19" x14ac:dyDescent="0.25">
      <c r="B406" s="4"/>
      <c r="C406" s="30"/>
      <c r="D406" s="16"/>
      <c r="E406" s="16"/>
      <c r="F406" s="16"/>
      <c r="G406" s="16"/>
      <c r="H406" s="16"/>
      <c r="I406" s="16"/>
      <c r="J406" s="16"/>
      <c r="K406" s="30"/>
      <c r="L406" s="16"/>
      <c r="M406" s="16"/>
      <c r="N406" s="16"/>
      <c r="O406" s="16"/>
      <c r="P406" s="16"/>
      <c r="Q406" s="16"/>
      <c r="R406" s="16"/>
      <c r="S406" s="16"/>
    </row>
    <row r="407" spans="2:19" x14ac:dyDescent="0.25">
      <c r="B407" s="4"/>
      <c r="C407" s="30"/>
      <c r="D407" s="16"/>
      <c r="E407" s="16"/>
      <c r="F407" s="16"/>
      <c r="G407" s="16"/>
      <c r="H407" s="16"/>
      <c r="I407" s="16"/>
      <c r="J407" s="16"/>
      <c r="K407" s="30"/>
      <c r="L407" s="16"/>
      <c r="M407" s="16"/>
      <c r="N407" s="16"/>
      <c r="O407" s="16"/>
      <c r="P407" s="16"/>
      <c r="Q407" s="16"/>
      <c r="R407" s="16"/>
      <c r="S407" s="16"/>
    </row>
    <row r="408" spans="2:19" x14ac:dyDescent="0.25">
      <c r="B408" s="4"/>
      <c r="C408" s="30"/>
      <c r="D408" s="16"/>
      <c r="E408" s="16"/>
      <c r="F408" s="16"/>
      <c r="G408" s="16"/>
      <c r="H408" s="16"/>
      <c r="I408" s="16"/>
      <c r="J408" s="16"/>
      <c r="K408" s="30"/>
      <c r="L408" s="16"/>
      <c r="M408" s="16"/>
      <c r="N408" s="16"/>
      <c r="O408" s="16"/>
      <c r="P408" s="16"/>
      <c r="Q408" s="16"/>
      <c r="R408" s="16"/>
      <c r="S408" s="16"/>
    </row>
    <row r="409" spans="2:19" x14ac:dyDescent="0.25">
      <c r="B409" s="4"/>
      <c r="C409" s="30"/>
      <c r="D409" s="16"/>
      <c r="E409" s="16"/>
      <c r="F409" s="16"/>
      <c r="G409" s="16"/>
      <c r="H409" s="16"/>
      <c r="I409" s="16"/>
      <c r="J409" s="16"/>
      <c r="K409" s="30"/>
      <c r="L409" s="16"/>
      <c r="M409" s="16"/>
      <c r="N409" s="16"/>
      <c r="O409" s="16"/>
      <c r="P409" s="16"/>
      <c r="Q409" s="16"/>
      <c r="R409" s="16"/>
      <c r="S409" s="16"/>
    </row>
    <row r="410" spans="2:19" x14ac:dyDescent="0.25">
      <c r="B410" s="4"/>
      <c r="C410" s="30"/>
      <c r="D410" s="16"/>
      <c r="E410" s="16"/>
      <c r="F410" s="16"/>
      <c r="G410" s="16"/>
      <c r="H410" s="16"/>
      <c r="I410" s="16"/>
      <c r="J410" s="16"/>
      <c r="K410" s="30"/>
      <c r="L410" s="16"/>
      <c r="M410" s="16"/>
      <c r="N410" s="16"/>
      <c r="O410" s="16"/>
      <c r="P410" s="16"/>
      <c r="Q410" s="16"/>
      <c r="R410" s="16"/>
      <c r="S410" s="16"/>
    </row>
    <row r="411" spans="2:19" x14ac:dyDescent="0.25">
      <c r="B411" s="4"/>
      <c r="C411" s="30"/>
      <c r="D411" s="16"/>
      <c r="E411" s="16"/>
      <c r="F411" s="16"/>
      <c r="G411" s="16"/>
      <c r="H411" s="16"/>
      <c r="I411" s="16"/>
      <c r="J411" s="16"/>
      <c r="K411" s="30"/>
      <c r="L411" s="16"/>
      <c r="M411" s="16"/>
      <c r="N411" s="16"/>
      <c r="O411" s="16"/>
      <c r="P411" s="16"/>
      <c r="Q411" s="16"/>
      <c r="R411" s="16"/>
      <c r="S411" s="16"/>
    </row>
    <row r="412" spans="2:19" x14ac:dyDescent="0.25">
      <c r="B412" s="4"/>
      <c r="C412" s="30"/>
      <c r="D412" s="16"/>
      <c r="E412" s="16"/>
      <c r="F412" s="16"/>
      <c r="G412" s="16"/>
      <c r="H412" s="16"/>
      <c r="I412" s="16"/>
      <c r="J412" s="16"/>
      <c r="K412" s="30"/>
      <c r="L412" s="16"/>
      <c r="M412" s="16"/>
      <c r="N412" s="16"/>
      <c r="O412" s="16"/>
      <c r="P412" s="16"/>
      <c r="Q412" s="16"/>
      <c r="R412" s="16"/>
      <c r="S412" s="16"/>
    </row>
    <row r="413" spans="2:19" x14ac:dyDescent="0.25">
      <c r="B413" s="4"/>
      <c r="C413" s="30"/>
      <c r="D413" s="16"/>
      <c r="E413" s="16"/>
      <c r="F413" s="16"/>
      <c r="G413" s="16"/>
      <c r="H413" s="16"/>
      <c r="I413" s="16"/>
      <c r="J413" s="16"/>
      <c r="K413" s="30"/>
      <c r="L413" s="16"/>
      <c r="M413" s="16"/>
      <c r="N413" s="16"/>
      <c r="O413" s="16"/>
      <c r="P413" s="16"/>
      <c r="Q413" s="16"/>
      <c r="R413" s="16"/>
      <c r="S413" s="16"/>
    </row>
    <row r="414" spans="2:19" x14ac:dyDescent="0.25">
      <c r="B414" s="4"/>
      <c r="C414" s="30"/>
      <c r="D414" s="16"/>
      <c r="E414" s="16"/>
      <c r="F414" s="16"/>
      <c r="G414" s="16"/>
      <c r="H414" s="16"/>
      <c r="I414" s="16"/>
      <c r="J414" s="16"/>
      <c r="K414" s="30"/>
      <c r="L414" s="16"/>
      <c r="M414" s="16"/>
      <c r="N414" s="16"/>
      <c r="O414" s="16"/>
      <c r="P414" s="16"/>
      <c r="Q414" s="16"/>
      <c r="R414" s="16"/>
      <c r="S414" s="16"/>
    </row>
    <row r="415" spans="2:19" x14ac:dyDescent="0.25">
      <c r="B415" s="4"/>
      <c r="C415" s="30"/>
      <c r="D415" s="16"/>
      <c r="E415" s="16"/>
      <c r="F415" s="16"/>
      <c r="G415" s="16"/>
      <c r="H415" s="16"/>
      <c r="I415" s="16"/>
      <c r="J415" s="16"/>
      <c r="K415" s="30"/>
      <c r="L415" s="16"/>
      <c r="M415" s="16"/>
      <c r="N415" s="16"/>
      <c r="O415" s="16"/>
      <c r="P415" s="16"/>
      <c r="Q415" s="16"/>
      <c r="R415" s="16"/>
      <c r="S415" s="16"/>
    </row>
    <row r="416" spans="2:19" x14ac:dyDescent="0.25">
      <c r="B416" s="4"/>
      <c r="C416" s="30"/>
      <c r="D416" s="16"/>
      <c r="E416" s="16"/>
      <c r="F416" s="16"/>
      <c r="G416" s="16"/>
      <c r="H416" s="16"/>
      <c r="I416" s="16"/>
      <c r="J416" s="16"/>
      <c r="K416" s="30"/>
      <c r="L416" s="16"/>
      <c r="M416" s="16"/>
      <c r="N416" s="16"/>
      <c r="O416" s="16"/>
      <c r="P416" s="16"/>
      <c r="Q416" s="16"/>
      <c r="R416" s="16"/>
      <c r="S416" s="16"/>
    </row>
    <row r="417" spans="2:19" x14ac:dyDescent="0.25">
      <c r="B417" s="4"/>
      <c r="C417" s="30"/>
      <c r="D417" s="16"/>
      <c r="E417" s="16"/>
      <c r="F417" s="16"/>
      <c r="G417" s="16"/>
      <c r="H417" s="16"/>
      <c r="I417" s="16"/>
      <c r="J417" s="16"/>
      <c r="K417" s="30"/>
      <c r="L417" s="16"/>
      <c r="M417" s="16"/>
      <c r="N417" s="16"/>
      <c r="O417" s="16"/>
      <c r="P417" s="16"/>
      <c r="Q417" s="16"/>
      <c r="R417" s="16"/>
      <c r="S417" s="16"/>
    </row>
    <row r="418" spans="2:19" x14ac:dyDescent="0.25">
      <c r="B418" s="4"/>
      <c r="C418" s="30"/>
      <c r="D418" s="16"/>
      <c r="E418" s="16"/>
      <c r="F418" s="16"/>
      <c r="G418" s="16"/>
      <c r="H418" s="16"/>
      <c r="I418" s="16"/>
      <c r="J418" s="16"/>
      <c r="K418" s="30"/>
      <c r="L418" s="16"/>
      <c r="M418" s="16"/>
      <c r="N418" s="16"/>
      <c r="O418" s="16"/>
      <c r="P418" s="16"/>
      <c r="Q418" s="16"/>
      <c r="R418" s="16"/>
      <c r="S418" s="16"/>
    </row>
    <row r="419" spans="2:19" x14ac:dyDescent="0.25">
      <c r="B419" s="4"/>
      <c r="C419" s="30"/>
      <c r="D419" s="16"/>
      <c r="E419" s="16"/>
      <c r="F419" s="16"/>
      <c r="G419" s="16"/>
      <c r="H419" s="16"/>
      <c r="I419" s="16"/>
      <c r="J419" s="16"/>
      <c r="K419" s="30"/>
      <c r="L419" s="16"/>
      <c r="M419" s="16"/>
      <c r="N419" s="16"/>
      <c r="O419" s="16"/>
      <c r="P419" s="16"/>
      <c r="Q419" s="16"/>
      <c r="R419" s="16"/>
      <c r="S419" s="16"/>
    </row>
    <row r="420" spans="2:19" x14ac:dyDescent="0.25">
      <c r="B420" s="4"/>
      <c r="C420" s="30"/>
      <c r="D420" s="16"/>
      <c r="E420" s="16"/>
      <c r="F420" s="16"/>
      <c r="G420" s="16"/>
      <c r="H420" s="16"/>
      <c r="I420" s="16"/>
      <c r="J420" s="16"/>
      <c r="K420" s="30"/>
      <c r="L420" s="16"/>
      <c r="M420" s="16"/>
      <c r="N420" s="16"/>
      <c r="O420" s="16"/>
      <c r="P420" s="16"/>
      <c r="Q420" s="16"/>
      <c r="R420" s="16"/>
      <c r="S420" s="16"/>
    </row>
    <row r="421" spans="2:19" x14ac:dyDescent="0.25">
      <c r="B421" s="4"/>
      <c r="C421" s="30"/>
      <c r="D421" s="16"/>
      <c r="E421" s="16"/>
      <c r="F421" s="16"/>
      <c r="G421" s="16"/>
      <c r="H421" s="16"/>
      <c r="I421" s="16"/>
      <c r="J421" s="16"/>
      <c r="K421" s="30"/>
      <c r="L421" s="16"/>
      <c r="M421" s="16"/>
      <c r="N421" s="16"/>
      <c r="O421" s="16"/>
      <c r="P421" s="16"/>
      <c r="Q421" s="16"/>
      <c r="R421" s="16"/>
      <c r="S421" s="16"/>
    </row>
    <row r="422" spans="2:19" x14ac:dyDescent="0.25">
      <c r="B422" s="4"/>
      <c r="C422" s="30"/>
      <c r="D422" s="16"/>
      <c r="E422" s="16"/>
      <c r="F422" s="16"/>
      <c r="G422" s="16"/>
      <c r="H422" s="16"/>
      <c r="I422" s="16"/>
      <c r="J422" s="16"/>
      <c r="K422" s="30"/>
      <c r="L422" s="16"/>
      <c r="M422" s="16"/>
      <c r="N422" s="16"/>
      <c r="O422" s="16"/>
      <c r="P422" s="16"/>
      <c r="Q422" s="16"/>
      <c r="R422" s="16"/>
      <c r="S422" s="16"/>
    </row>
    <row r="423" spans="2:19" x14ac:dyDescent="0.25">
      <c r="B423" s="4"/>
      <c r="C423" s="30"/>
      <c r="D423" s="16"/>
      <c r="E423" s="16"/>
      <c r="F423" s="16"/>
      <c r="G423" s="16"/>
      <c r="H423" s="16"/>
      <c r="I423" s="16"/>
      <c r="J423" s="16"/>
      <c r="K423" s="30"/>
      <c r="L423" s="16"/>
      <c r="M423" s="16"/>
      <c r="N423" s="16"/>
      <c r="O423" s="16"/>
      <c r="P423" s="16"/>
      <c r="Q423" s="16"/>
      <c r="R423" s="16"/>
      <c r="S423" s="16"/>
    </row>
    <row r="424" spans="2:19" x14ac:dyDescent="0.25">
      <c r="B424" s="4"/>
      <c r="C424" s="30"/>
      <c r="D424" s="16"/>
      <c r="E424" s="16"/>
      <c r="F424" s="16"/>
      <c r="G424" s="16"/>
      <c r="H424" s="16"/>
      <c r="I424" s="16"/>
      <c r="J424" s="16"/>
      <c r="K424" s="30"/>
      <c r="L424" s="16"/>
      <c r="M424" s="16"/>
      <c r="N424" s="16"/>
      <c r="O424" s="16"/>
      <c r="P424" s="16"/>
      <c r="Q424" s="16"/>
      <c r="R424" s="16"/>
      <c r="S424" s="16"/>
    </row>
    <row r="425" spans="2:19" x14ac:dyDescent="0.25">
      <c r="B425" s="4"/>
      <c r="C425" s="30"/>
      <c r="D425" s="16"/>
      <c r="E425" s="16"/>
      <c r="F425" s="16"/>
      <c r="G425" s="16"/>
      <c r="H425" s="16"/>
      <c r="I425" s="16"/>
      <c r="J425" s="16"/>
      <c r="K425" s="30"/>
      <c r="L425" s="16"/>
      <c r="M425" s="16"/>
      <c r="N425" s="16"/>
      <c r="O425" s="16"/>
      <c r="P425" s="16"/>
      <c r="Q425" s="16"/>
      <c r="R425" s="16"/>
      <c r="S425" s="16"/>
    </row>
    <row r="426" spans="2:19" x14ac:dyDescent="0.25">
      <c r="B426" s="4"/>
      <c r="C426" s="30"/>
      <c r="D426" s="16"/>
      <c r="E426" s="16"/>
      <c r="F426" s="16"/>
      <c r="G426" s="16"/>
      <c r="H426" s="16"/>
      <c r="I426" s="16"/>
      <c r="J426" s="16"/>
      <c r="K426" s="30"/>
      <c r="L426" s="16"/>
      <c r="M426" s="16"/>
      <c r="N426" s="16"/>
      <c r="O426" s="16"/>
      <c r="P426" s="16"/>
      <c r="Q426" s="16"/>
      <c r="R426" s="16"/>
      <c r="S426" s="16"/>
    </row>
    <row r="427" spans="2:19" x14ac:dyDescent="0.25">
      <c r="B427" s="4"/>
      <c r="C427" s="30"/>
      <c r="D427" s="16"/>
      <c r="E427" s="16"/>
      <c r="F427" s="16"/>
      <c r="G427" s="16"/>
      <c r="H427" s="16"/>
      <c r="I427" s="16"/>
      <c r="J427" s="16"/>
      <c r="K427" s="30"/>
      <c r="L427" s="16"/>
      <c r="M427" s="16"/>
      <c r="N427" s="16"/>
      <c r="O427" s="16"/>
      <c r="P427" s="16"/>
      <c r="Q427" s="16"/>
      <c r="R427" s="16"/>
      <c r="S427" s="16"/>
    </row>
    <row r="428" spans="2:19" x14ac:dyDescent="0.25">
      <c r="B428" s="4"/>
      <c r="C428" s="30"/>
      <c r="D428" s="16"/>
      <c r="E428" s="16"/>
      <c r="F428" s="16"/>
      <c r="G428" s="16"/>
      <c r="H428" s="16"/>
      <c r="I428" s="16"/>
      <c r="J428" s="16"/>
      <c r="K428" s="30"/>
      <c r="L428" s="16"/>
      <c r="M428" s="16"/>
      <c r="N428" s="16"/>
      <c r="O428" s="16"/>
      <c r="P428" s="16"/>
      <c r="Q428" s="16"/>
      <c r="R428" s="16"/>
      <c r="S428" s="16"/>
    </row>
    <row r="429" spans="2:19" x14ac:dyDescent="0.25">
      <c r="B429" s="4"/>
      <c r="C429" s="30"/>
      <c r="D429" s="16"/>
      <c r="E429" s="16"/>
      <c r="F429" s="16"/>
      <c r="G429" s="16"/>
      <c r="H429" s="16"/>
      <c r="I429" s="16"/>
      <c r="J429" s="16"/>
      <c r="K429" s="30"/>
      <c r="L429" s="16"/>
      <c r="M429" s="16"/>
      <c r="N429" s="16"/>
      <c r="O429" s="16"/>
      <c r="P429" s="16"/>
      <c r="Q429" s="16"/>
      <c r="R429" s="16"/>
      <c r="S429" s="16"/>
    </row>
    <row r="430" spans="2:19" x14ac:dyDescent="0.25">
      <c r="B430" s="4"/>
      <c r="C430" s="30"/>
      <c r="D430" s="16"/>
      <c r="E430" s="16"/>
      <c r="F430" s="16"/>
      <c r="G430" s="16"/>
      <c r="H430" s="16"/>
      <c r="I430" s="16"/>
      <c r="J430" s="16"/>
      <c r="K430" s="30"/>
      <c r="L430" s="16"/>
      <c r="M430" s="16"/>
      <c r="N430" s="16"/>
      <c r="O430" s="16"/>
      <c r="P430" s="16"/>
      <c r="Q430" s="16"/>
      <c r="R430" s="16"/>
      <c r="S430" s="16"/>
    </row>
    <row r="431" spans="2:19" x14ac:dyDescent="0.25">
      <c r="B431" s="4"/>
      <c r="C431" s="30"/>
      <c r="D431" s="16"/>
      <c r="E431" s="16"/>
      <c r="F431" s="16"/>
      <c r="G431" s="16"/>
      <c r="H431" s="16"/>
      <c r="I431" s="16"/>
      <c r="J431" s="16"/>
      <c r="K431" s="30"/>
      <c r="L431" s="16"/>
      <c r="M431" s="16"/>
      <c r="N431" s="16"/>
      <c r="O431" s="16"/>
      <c r="P431" s="16"/>
      <c r="Q431" s="16"/>
      <c r="R431" s="16"/>
      <c r="S431" s="16"/>
    </row>
    <row r="432" spans="2:19" x14ac:dyDescent="0.25">
      <c r="B432" s="4"/>
      <c r="C432" s="30"/>
      <c r="D432" s="16"/>
      <c r="E432" s="16"/>
      <c r="F432" s="16"/>
      <c r="G432" s="16"/>
      <c r="H432" s="16"/>
      <c r="I432" s="16"/>
      <c r="J432" s="16"/>
      <c r="K432" s="30"/>
      <c r="L432" s="16"/>
      <c r="M432" s="16"/>
      <c r="N432" s="16"/>
      <c r="O432" s="16"/>
      <c r="P432" s="16"/>
      <c r="Q432" s="16"/>
      <c r="R432" s="16"/>
      <c r="S432" s="16"/>
    </row>
    <row r="433" spans="2:19" x14ac:dyDescent="0.25">
      <c r="B433" s="4"/>
      <c r="C433" s="30"/>
      <c r="D433" s="16"/>
      <c r="E433" s="16"/>
      <c r="F433" s="16"/>
      <c r="G433" s="16"/>
      <c r="H433" s="16"/>
      <c r="I433" s="16"/>
      <c r="J433" s="16"/>
      <c r="K433" s="30"/>
      <c r="L433" s="16"/>
      <c r="M433" s="16"/>
      <c r="N433" s="16"/>
      <c r="O433" s="16"/>
      <c r="P433" s="16"/>
      <c r="Q433" s="16"/>
      <c r="R433" s="16"/>
      <c r="S433" s="16"/>
    </row>
    <row r="434" spans="2:19" x14ac:dyDescent="0.25">
      <c r="B434" s="4"/>
      <c r="C434" s="30"/>
      <c r="D434" s="16"/>
      <c r="E434" s="16"/>
      <c r="F434" s="16"/>
      <c r="G434" s="16"/>
      <c r="H434" s="16"/>
      <c r="I434" s="16"/>
      <c r="J434" s="16"/>
      <c r="K434" s="30"/>
      <c r="L434" s="16"/>
      <c r="M434" s="16"/>
      <c r="N434" s="16"/>
      <c r="O434" s="16"/>
      <c r="P434" s="16"/>
      <c r="Q434" s="16"/>
      <c r="R434" s="16"/>
      <c r="S434" s="16"/>
    </row>
    <row r="435" spans="2:19" x14ac:dyDescent="0.25">
      <c r="B435" s="4"/>
      <c r="C435" s="30"/>
      <c r="D435" s="16"/>
      <c r="E435" s="16"/>
      <c r="F435" s="16"/>
      <c r="G435" s="16"/>
      <c r="H435" s="16"/>
      <c r="I435" s="16"/>
      <c r="J435" s="16"/>
      <c r="K435" s="30"/>
      <c r="L435" s="16"/>
      <c r="M435" s="16"/>
      <c r="N435" s="16"/>
      <c r="O435" s="16"/>
      <c r="P435" s="16"/>
      <c r="Q435" s="16"/>
      <c r="R435" s="16"/>
      <c r="S435" s="16"/>
    </row>
    <row r="436" spans="2:19" x14ac:dyDescent="0.25">
      <c r="B436" s="4"/>
      <c r="C436" s="30"/>
      <c r="D436" s="16"/>
      <c r="E436" s="16"/>
      <c r="F436" s="16"/>
      <c r="G436" s="16"/>
      <c r="H436" s="16"/>
      <c r="I436" s="16"/>
      <c r="J436" s="16"/>
      <c r="K436" s="30"/>
      <c r="L436" s="16"/>
      <c r="M436" s="16"/>
      <c r="N436" s="16"/>
      <c r="O436" s="16"/>
      <c r="P436" s="16"/>
      <c r="Q436" s="16"/>
      <c r="R436" s="16"/>
      <c r="S436" s="16"/>
    </row>
    <row r="437" spans="2:19" x14ac:dyDescent="0.25">
      <c r="B437" s="4"/>
      <c r="C437" s="30"/>
      <c r="D437" s="16"/>
      <c r="E437" s="16"/>
      <c r="F437" s="16"/>
      <c r="G437" s="16"/>
      <c r="H437" s="16"/>
      <c r="I437" s="16"/>
      <c r="J437" s="16"/>
      <c r="K437" s="30"/>
      <c r="L437" s="16"/>
      <c r="M437" s="16"/>
      <c r="N437" s="16"/>
      <c r="O437" s="16"/>
      <c r="P437" s="16"/>
      <c r="Q437" s="16"/>
      <c r="R437" s="16"/>
      <c r="S437" s="16"/>
    </row>
    <row r="438" spans="2:19" x14ac:dyDescent="0.25">
      <c r="B438" s="4"/>
      <c r="C438" s="30"/>
      <c r="D438" s="16"/>
      <c r="E438" s="16"/>
      <c r="F438" s="16"/>
      <c r="G438" s="16"/>
      <c r="H438" s="16"/>
      <c r="I438" s="16"/>
      <c r="J438" s="16"/>
      <c r="K438" s="30"/>
      <c r="L438" s="16"/>
      <c r="M438" s="16"/>
      <c r="N438" s="16"/>
      <c r="O438" s="16"/>
      <c r="P438" s="16"/>
      <c r="Q438" s="16"/>
      <c r="R438" s="16"/>
      <c r="S438" s="16"/>
    </row>
    <row r="439" spans="2:19" x14ac:dyDescent="0.25">
      <c r="B439" s="4"/>
      <c r="C439" s="30"/>
      <c r="D439" s="16"/>
      <c r="E439" s="16"/>
      <c r="F439" s="16"/>
      <c r="G439" s="16"/>
      <c r="H439" s="16"/>
      <c r="I439" s="16"/>
      <c r="J439" s="16"/>
      <c r="K439" s="30"/>
      <c r="L439" s="16"/>
      <c r="M439" s="16"/>
      <c r="N439" s="16"/>
      <c r="O439" s="16"/>
      <c r="P439" s="16"/>
      <c r="Q439" s="16"/>
      <c r="R439" s="16"/>
      <c r="S439" s="16"/>
    </row>
    <row r="440" spans="2:19" x14ac:dyDescent="0.25">
      <c r="B440" s="4"/>
      <c r="C440" s="30"/>
      <c r="D440" s="16"/>
      <c r="E440" s="16"/>
      <c r="F440" s="16"/>
      <c r="G440" s="16"/>
      <c r="H440" s="16"/>
      <c r="I440" s="16"/>
      <c r="J440" s="16"/>
      <c r="K440" s="30"/>
      <c r="L440" s="16"/>
      <c r="M440" s="16"/>
      <c r="N440" s="16"/>
      <c r="O440" s="16"/>
      <c r="P440" s="16"/>
      <c r="Q440" s="16"/>
      <c r="R440" s="16"/>
      <c r="S440" s="16"/>
    </row>
    <row r="441" spans="2:19" x14ac:dyDescent="0.25">
      <c r="B441" s="4"/>
      <c r="C441" s="30"/>
      <c r="D441" s="16"/>
      <c r="E441" s="16"/>
      <c r="F441" s="16"/>
      <c r="G441" s="16"/>
      <c r="H441" s="16"/>
      <c r="I441" s="16"/>
      <c r="J441" s="16"/>
      <c r="K441" s="30"/>
      <c r="L441" s="16"/>
      <c r="M441" s="16"/>
      <c r="N441" s="16"/>
      <c r="O441" s="16"/>
      <c r="P441" s="16"/>
      <c r="Q441" s="16"/>
      <c r="R441" s="16"/>
      <c r="S441" s="16"/>
    </row>
    <row r="442" spans="2:19" x14ac:dyDescent="0.25">
      <c r="B442" s="4"/>
      <c r="C442" s="30"/>
      <c r="D442" s="16"/>
      <c r="E442" s="16"/>
      <c r="F442" s="16"/>
      <c r="G442" s="16"/>
      <c r="H442" s="16"/>
      <c r="I442" s="16"/>
      <c r="J442" s="16"/>
      <c r="K442" s="30"/>
      <c r="L442" s="16"/>
      <c r="M442" s="16"/>
      <c r="N442" s="16"/>
      <c r="O442" s="16"/>
      <c r="P442" s="16"/>
      <c r="Q442" s="16"/>
      <c r="R442" s="16"/>
      <c r="S442" s="16"/>
    </row>
    <row r="443" spans="2:19" x14ac:dyDescent="0.25">
      <c r="B443" s="4"/>
      <c r="C443" s="30"/>
      <c r="D443" s="16"/>
      <c r="E443" s="16"/>
      <c r="F443" s="16"/>
      <c r="G443" s="16"/>
      <c r="H443" s="16"/>
      <c r="I443" s="16"/>
      <c r="J443" s="16"/>
      <c r="K443" s="30"/>
      <c r="L443" s="16"/>
      <c r="M443" s="16"/>
      <c r="N443" s="16"/>
      <c r="O443" s="16"/>
      <c r="P443" s="16"/>
      <c r="Q443" s="16"/>
      <c r="R443" s="16"/>
      <c r="S443" s="16"/>
    </row>
    <row r="444" spans="2:19" x14ac:dyDescent="0.25">
      <c r="B444" s="4"/>
      <c r="C444" s="30"/>
      <c r="D444" s="16"/>
      <c r="E444" s="16"/>
      <c r="F444" s="16"/>
      <c r="G444" s="16"/>
      <c r="H444" s="16"/>
      <c r="I444" s="16"/>
      <c r="J444" s="16"/>
      <c r="K444" s="30"/>
      <c r="L444" s="16"/>
      <c r="M444" s="16"/>
      <c r="N444" s="16"/>
      <c r="O444" s="16"/>
      <c r="P444" s="16"/>
      <c r="Q444" s="16"/>
      <c r="R444" s="16"/>
      <c r="S444" s="16"/>
    </row>
    <row r="445" spans="2:19" x14ac:dyDescent="0.25">
      <c r="B445" s="4"/>
      <c r="C445" s="30"/>
      <c r="D445" s="16"/>
      <c r="E445" s="16"/>
      <c r="F445" s="16"/>
      <c r="G445" s="16"/>
      <c r="H445" s="16"/>
      <c r="I445" s="16"/>
      <c r="J445" s="16"/>
      <c r="K445" s="30"/>
      <c r="L445" s="16"/>
      <c r="M445" s="16"/>
      <c r="N445" s="16"/>
      <c r="O445" s="16"/>
      <c r="P445" s="16"/>
      <c r="Q445" s="16"/>
      <c r="R445" s="16"/>
      <c r="S445" s="16"/>
    </row>
    <row r="446" spans="2:19" x14ac:dyDescent="0.25">
      <c r="B446" s="4"/>
      <c r="C446" s="30"/>
      <c r="D446" s="16"/>
      <c r="E446" s="16"/>
      <c r="F446" s="16"/>
      <c r="G446" s="16"/>
      <c r="H446" s="16"/>
      <c r="I446" s="16"/>
      <c r="J446" s="16"/>
      <c r="K446" s="30"/>
      <c r="L446" s="16"/>
      <c r="M446" s="16"/>
      <c r="N446" s="16"/>
      <c r="O446" s="16"/>
      <c r="P446" s="16"/>
      <c r="Q446" s="16"/>
      <c r="R446" s="16"/>
      <c r="S446" s="16"/>
    </row>
    <row r="447" spans="2:19" x14ac:dyDescent="0.25">
      <c r="B447" s="4"/>
      <c r="C447" s="30"/>
      <c r="D447" s="16"/>
      <c r="E447" s="16"/>
      <c r="F447" s="16"/>
      <c r="G447" s="16"/>
      <c r="H447" s="16"/>
      <c r="I447" s="16"/>
      <c r="J447" s="16"/>
      <c r="K447" s="30"/>
      <c r="L447" s="16"/>
      <c r="M447" s="16"/>
      <c r="N447" s="16"/>
      <c r="O447" s="16"/>
      <c r="P447" s="16"/>
      <c r="Q447" s="16"/>
      <c r="R447" s="16"/>
      <c r="S447" s="16"/>
    </row>
    <row r="448" spans="2:19" x14ac:dyDescent="0.25">
      <c r="B448" s="4"/>
      <c r="C448" s="30"/>
      <c r="D448" s="16"/>
      <c r="E448" s="16"/>
      <c r="F448" s="16"/>
      <c r="G448" s="16"/>
      <c r="H448" s="16"/>
      <c r="I448" s="16"/>
      <c r="J448" s="16"/>
      <c r="K448" s="30"/>
      <c r="L448" s="16"/>
      <c r="M448" s="16"/>
      <c r="N448" s="16"/>
      <c r="O448" s="16"/>
      <c r="P448" s="16"/>
      <c r="Q448" s="16"/>
      <c r="R448" s="16"/>
      <c r="S448" s="16"/>
    </row>
    <row r="449" spans="2:19" x14ac:dyDescent="0.25">
      <c r="B449" s="4"/>
      <c r="C449" s="30"/>
      <c r="D449" s="16"/>
      <c r="E449" s="16"/>
      <c r="F449" s="16"/>
      <c r="G449" s="16"/>
      <c r="H449" s="16"/>
      <c r="I449" s="16"/>
      <c r="J449" s="16"/>
      <c r="K449" s="30"/>
      <c r="L449" s="16"/>
      <c r="M449" s="16"/>
      <c r="N449" s="16"/>
      <c r="O449" s="16"/>
      <c r="P449" s="16"/>
      <c r="Q449" s="16"/>
      <c r="R449" s="16"/>
      <c r="S449" s="16"/>
    </row>
    <row r="450" spans="2:19" x14ac:dyDescent="0.25">
      <c r="B450" s="4"/>
      <c r="C450" s="30"/>
      <c r="D450" s="16"/>
      <c r="E450" s="16"/>
      <c r="F450" s="16"/>
      <c r="G450" s="16"/>
      <c r="H450" s="16"/>
      <c r="I450" s="16"/>
      <c r="J450" s="16"/>
      <c r="K450" s="30"/>
      <c r="L450" s="16"/>
      <c r="M450" s="16"/>
      <c r="N450" s="16"/>
      <c r="O450" s="16"/>
      <c r="P450" s="16"/>
      <c r="Q450" s="16"/>
      <c r="R450" s="16"/>
      <c r="S450" s="16"/>
    </row>
    <row r="451" spans="2:19" x14ac:dyDescent="0.25">
      <c r="B451" s="4"/>
      <c r="C451" s="30"/>
      <c r="D451" s="16"/>
      <c r="E451" s="16"/>
      <c r="F451" s="16"/>
      <c r="G451" s="16"/>
      <c r="H451" s="16"/>
      <c r="I451" s="16"/>
      <c r="J451" s="16"/>
      <c r="K451" s="30"/>
      <c r="L451" s="16"/>
      <c r="M451" s="16"/>
      <c r="N451" s="16"/>
      <c r="O451" s="16"/>
      <c r="P451" s="16"/>
      <c r="Q451" s="16"/>
      <c r="R451" s="16"/>
      <c r="S451" s="16"/>
    </row>
    <row r="452" spans="2:19" x14ac:dyDescent="0.25">
      <c r="B452" s="4"/>
      <c r="C452" s="30"/>
      <c r="D452" s="16"/>
      <c r="E452" s="16"/>
      <c r="F452" s="16"/>
      <c r="G452" s="16"/>
      <c r="H452" s="16"/>
      <c r="I452" s="16"/>
      <c r="J452" s="16"/>
      <c r="K452" s="30"/>
      <c r="L452" s="16"/>
      <c r="M452" s="16"/>
      <c r="N452" s="16"/>
      <c r="O452" s="16"/>
      <c r="P452" s="16"/>
      <c r="Q452" s="16"/>
      <c r="R452" s="16"/>
      <c r="S452" s="16"/>
    </row>
    <row r="453" spans="2:19" x14ac:dyDescent="0.25">
      <c r="B453" s="4"/>
      <c r="C453" s="30"/>
      <c r="D453" s="16"/>
      <c r="E453" s="16"/>
      <c r="F453" s="16"/>
      <c r="G453" s="16"/>
      <c r="H453" s="16"/>
      <c r="I453" s="16"/>
      <c r="J453" s="16"/>
      <c r="K453" s="30"/>
      <c r="L453" s="16"/>
      <c r="M453" s="16"/>
      <c r="N453" s="16"/>
      <c r="O453" s="16"/>
      <c r="P453" s="16"/>
      <c r="Q453" s="16"/>
      <c r="R453" s="16"/>
      <c r="S453" s="16"/>
    </row>
    <row r="454" spans="2:19" x14ac:dyDescent="0.25">
      <c r="B454" s="4"/>
      <c r="C454" s="30"/>
      <c r="D454" s="16"/>
      <c r="E454" s="16"/>
      <c r="F454" s="16"/>
      <c r="G454" s="16"/>
      <c r="H454" s="16"/>
      <c r="I454" s="16"/>
      <c r="J454" s="16"/>
      <c r="K454" s="30"/>
      <c r="L454" s="16"/>
      <c r="M454" s="16"/>
      <c r="N454" s="16"/>
      <c r="O454" s="16"/>
      <c r="P454" s="16"/>
      <c r="Q454" s="16"/>
      <c r="R454" s="16"/>
      <c r="S454" s="16"/>
    </row>
    <row r="455" spans="2:19" x14ac:dyDescent="0.25">
      <c r="B455" s="4"/>
      <c r="C455" s="30"/>
      <c r="D455" s="16"/>
      <c r="E455" s="16"/>
      <c r="F455" s="16"/>
      <c r="G455" s="16"/>
      <c r="H455" s="16"/>
      <c r="I455" s="16"/>
      <c r="J455" s="16"/>
      <c r="K455" s="30"/>
      <c r="L455" s="16"/>
      <c r="M455" s="16"/>
      <c r="N455" s="16"/>
      <c r="O455" s="16"/>
      <c r="P455" s="16"/>
      <c r="Q455" s="16"/>
      <c r="R455" s="16"/>
      <c r="S455" s="16"/>
    </row>
    <row r="456" spans="2:19" x14ac:dyDescent="0.25">
      <c r="B456" s="4"/>
      <c r="C456" s="30"/>
      <c r="D456" s="16"/>
      <c r="E456" s="16"/>
      <c r="F456" s="16"/>
      <c r="G456" s="16"/>
      <c r="H456" s="16"/>
      <c r="I456" s="16"/>
      <c r="J456" s="16"/>
      <c r="K456" s="30"/>
      <c r="L456" s="16"/>
      <c r="M456" s="16"/>
      <c r="N456" s="16"/>
      <c r="O456" s="16"/>
      <c r="P456" s="16"/>
      <c r="Q456" s="16"/>
      <c r="R456" s="16"/>
      <c r="S456" s="16"/>
    </row>
    <row r="457" spans="2:19" x14ac:dyDescent="0.25">
      <c r="B457" s="4"/>
      <c r="C457" s="30"/>
      <c r="D457" s="16"/>
      <c r="E457" s="16"/>
      <c r="F457" s="16"/>
      <c r="G457" s="16"/>
      <c r="H457" s="16"/>
      <c r="I457" s="16"/>
      <c r="J457" s="16"/>
      <c r="K457" s="30"/>
      <c r="L457" s="16"/>
      <c r="M457" s="16"/>
      <c r="N457" s="16"/>
      <c r="O457" s="16"/>
      <c r="P457" s="16"/>
      <c r="Q457" s="16"/>
      <c r="R457" s="16"/>
      <c r="S457" s="16"/>
    </row>
    <row r="458" spans="2:19" x14ac:dyDescent="0.25">
      <c r="B458" s="4"/>
      <c r="C458" s="30"/>
      <c r="D458" s="16"/>
      <c r="E458" s="16"/>
      <c r="F458" s="16"/>
      <c r="G458" s="16"/>
      <c r="H458" s="16"/>
      <c r="I458" s="16"/>
      <c r="J458" s="16"/>
      <c r="K458" s="30"/>
      <c r="L458" s="16"/>
      <c r="M458" s="16"/>
      <c r="N458" s="16"/>
      <c r="O458" s="16"/>
      <c r="P458" s="16"/>
      <c r="Q458" s="16"/>
      <c r="R458" s="16"/>
      <c r="S458" s="16"/>
    </row>
    <row r="459" spans="2:19" x14ac:dyDescent="0.25">
      <c r="B459" s="4"/>
      <c r="C459" s="30"/>
      <c r="D459" s="16"/>
      <c r="E459" s="16"/>
      <c r="F459" s="16"/>
      <c r="G459" s="16"/>
      <c r="H459" s="16"/>
      <c r="I459" s="16"/>
      <c r="J459" s="16"/>
      <c r="K459" s="30"/>
      <c r="L459" s="16"/>
      <c r="M459" s="16"/>
      <c r="N459" s="16"/>
      <c r="O459" s="16"/>
      <c r="P459" s="16"/>
      <c r="Q459" s="16"/>
      <c r="R459" s="16"/>
      <c r="S459" s="16"/>
    </row>
    <row r="460" spans="2:19" x14ac:dyDescent="0.25">
      <c r="B460" s="4"/>
      <c r="C460" s="30"/>
      <c r="D460" s="16"/>
      <c r="E460" s="16"/>
      <c r="F460" s="16"/>
      <c r="G460" s="16"/>
      <c r="H460" s="16"/>
      <c r="I460" s="16"/>
      <c r="J460" s="16"/>
      <c r="K460" s="30"/>
      <c r="L460" s="16"/>
      <c r="M460" s="16"/>
      <c r="N460" s="16"/>
      <c r="O460" s="16"/>
      <c r="P460" s="16"/>
      <c r="Q460" s="16"/>
      <c r="R460" s="16"/>
      <c r="S460" s="16"/>
    </row>
    <row r="461" spans="2:19" x14ac:dyDescent="0.25">
      <c r="B461" s="4"/>
      <c r="C461" s="30"/>
      <c r="D461" s="16"/>
      <c r="E461" s="16"/>
      <c r="F461" s="16"/>
      <c r="G461" s="16"/>
      <c r="H461" s="16"/>
      <c r="I461" s="16"/>
      <c r="J461" s="16"/>
      <c r="K461" s="30"/>
      <c r="L461" s="16"/>
      <c r="M461" s="16"/>
      <c r="N461" s="16"/>
      <c r="O461" s="16"/>
      <c r="P461" s="16"/>
      <c r="Q461" s="16"/>
      <c r="R461" s="16"/>
      <c r="S461" s="16"/>
    </row>
    <row r="462" spans="2:19" x14ac:dyDescent="0.25">
      <c r="B462" s="4"/>
      <c r="C462" s="30"/>
      <c r="D462" s="16"/>
      <c r="E462" s="16"/>
      <c r="F462" s="16"/>
      <c r="G462" s="16"/>
      <c r="H462" s="16"/>
      <c r="I462" s="16"/>
      <c r="J462" s="16"/>
      <c r="K462" s="30"/>
      <c r="L462" s="16"/>
      <c r="M462" s="16"/>
      <c r="N462" s="16"/>
      <c r="O462" s="16"/>
      <c r="P462" s="16"/>
      <c r="Q462" s="16"/>
      <c r="R462" s="16"/>
      <c r="S462" s="16"/>
    </row>
    <row r="463" spans="2:19" x14ac:dyDescent="0.25">
      <c r="B463" s="4"/>
      <c r="C463" s="30"/>
      <c r="D463" s="16"/>
      <c r="E463" s="16"/>
      <c r="F463" s="16"/>
      <c r="G463" s="16"/>
      <c r="H463" s="16"/>
      <c r="I463" s="16"/>
      <c r="J463" s="16"/>
      <c r="K463" s="30"/>
      <c r="L463" s="16"/>
      <c r="M463" s="16"/>
      <c r="N463" s="16"/>
      <c r="O463" s="16"/>
      <c r="P463" s="16"/>
      <c r="Q463" s="16"/>
      <c r="R463" s="16"/>
      <c r="S463" s="16"/>
    </row>
    <row r="464" spans="2:19" x14ac:dyDescent="0.25">
      <c r="B464" s="4"/>
      <c r="C464" s="30"/>
      <c r="D464" s="16"/>
      <c r="E464" s="16"/>
      <c r="F464" s="16"/>
      <c r="G464" s="16"/>
      <c r="H464" s="16"/>
      <c r="I464" s="16"/>
      <c r="J464" s="16"/>
      <c r="K464" s="30"/>
      <c r="L464" s="16"/>
      <c r="M464" s="16"/>
      <c r="N464" s="16"/>
      <c r="O464" s="16"/>
      <c r="P464" s="16"/>
      <c r="Q464" s="16"/>
      <c r="R464" s="16"/>
      <c r="S464" s="16"/>
    </row>
    <row r="465" spans="2:19" x14ac:dyDescent="0.25">
      <c r="B465" s="4"/>
      <c r="C465" s="30"/>
      <c r="D465" s="16"/>
      <c r="E465" s="16"/>
      <c r="F465" s="16"/>
      <c r="G465" s="16"/>
      <c r="H465" s="16"/>
      <c r="I465" s="16"/>
      <c r="J465" s="16"/>
      <c r="K465" s="30"/>
      <c r="L465" s="16"/>
      <c r="M465" s="16"/>
      <c r="N465" s="16"/>
      <c r="O465" s="16"/>
      <c r="P465" s="16"/>
      <c r="Q465" s="16"/>
      <c r="R465" s="16"/>
      <c r="S465" s="16"/>
    </row>
    <row r="466" spans="2:19" x14ac:dyDescent="0.25">
      <c r="B466" s="4"/>
      <c r="C466" s="30"/>
      <c r="D466" s="16"/>
      <c r="E466" s="16"/>
      <c r="F466" s="16"/>
      <c r="G466" s="16"/>
      <c r="H466" s="16"/>
      <c r="I466" s="16"/>
      <c r="J466" s="16"/>
      <c r="K466" s="30"/>
      <c r="L466" s="16"/>
      <c r="M466" s="16"/>
      <c r="N466" s="16"/>
      <c r="O466" s="16"/>
      <c r="P466" s="16"/>
      <c r="Q466" s="16"/>
      <c r="R466" s="16"/>
      <c r="S466" s="16"/>
    </row>
    <row r="467" spans="2:19" x14ac:dyDescent="0.25">
      <c r="B467" s="4"/>
      <c r="C467" s="30"/>
      <c r="D467" s="16"/>
      <c r="E467" s="16"/>
      <c r="F467" s="16"/>
      <c r="G467" s="16"/>
      <c r="H467" s="16"/>
      <c r="I467" s="16"/>
      <c r="J467" s="16"/>
      <c r="K467" s="30"/>
      <c r="L467" s="16"/>
      <c r="M467" s="16"/>
      <c r="N467" s="16"/>
      <c r="O467" s="16"/>
      <c r="P467" s="16"/>
      <c r="Q467" s="16"/>
      <c r="R467" s="16"/>
      <c r="S467" s="16"/>
    </row>
    <row r="468" spans="2:19" x14ac:dyDescent="0.25">
      <c r="B468" s="4"/>
      <c r="C468" s="30"/>
      <c r="D468" s="16"/>
      <c r="E468" s="16"/>
      <c r="F468" s="16"/>
      <c r="G468" s="16"/>
      <c r="H468" s="16"/>
      <c r="I468" s="16"/>
      <c r="J468" s="16"/>
      <c r="K468" s="30"/>
      <c r="L468" s="16"/>
      <c r="M468" s="16"/>
      <c r="N468" s="16"/>
      <c r="O468" s="16"/>
      <c r="P468" s="16"/>
      <c r="Q468" s="16"/>
      <c r="R468" s="16"/>
      <c r="S468" s="16"/>
    </row>
    <row r="469" spans="2:19" x14ac:dyDescent="0.25">
      <c r="B469" s="4"/>
      <c r="C469" s="30"/>
      <c r="D469" s="16"/>
      <c r="E469" s="16"/>
      <c r="F469" s="16"/>
      <c r="G469" s="16"/>
      <c r="H469" s="16"/>
      <c r="I469" s="16"/>
      <c r="J469" s="16"/>
      <c r="K469" s="30"/>
      <c r="L469" s="16"/>
      <c r="M469" s="16"/>
      <c r="N469" s="16"/>
      <c r="O469" s="16"/>
      <c r="P469" s="16"/>
      <c r="Q469" s="16"/>
      <c r="R469" s="16"/>
      <c r="S469" s="16"/>
    </row>
    <row r="470" spans="2:19" x14ac:dyDescent="0.25">
      <c r="B470" s="4"/>
      <c r="C470" s="30"/>
      <c r="D470" s="16"/>
      <c r="E470" s="16"/>
      <c r="F470" s="16"/>
      <c r="G470" s="16"/>
      <c r="H470" s="16"/>
      <c r="I470" s="16"/>
      <c r="J470" s="16"/>
      <c r="K470" s="30"/>
      <c r="L470" s="16"/>
      <c r="M470" s="16"/>
      <c r="N470" s="16"/>
      <c r="O470" s="16"/>
      <c r="P470" s="16"/>
      <c r="Q470" s="16"/>
      <c r="R470" s="16"/>
      <c r="S470" s="16"/>
    </row>
    <row r="471" spans="2:19" x14ac:dyDescent="0.25">
      <c r="B471" s="4"/>
      <c r="C471" s="30"/>
      <c r="D471" s="16"/>
      <c r="E471" s="16"/>
      <c r="F471" s="16"/>
      <c r="G471" s="16"/>
      <c r="H471" s="16"/>
      <c r="I471" s="16"/>
      <c r="J471" s="16"/>
      <c r="K471" s="30"/>
      <c r="L471" s="16"/>
      <c r="M471" s="16"/>
      <c r="N471" s="16"/>
      <c r="O471" s="16"/>
      <c r="P471" s="16"/>
      <c r="Q471" s="16"/>
      <c r="R471" s="16"/>
      <c r="S471" s="16"/>
    </row>
    <row r="472" spans="2:19" x14ac:dyDescent="0.25">
      <c r="B472" s="4"/>
      <c r="C472" s="30"/>
      <c r="D472" s="16"/>
      <c r="E472" s="16"/>
      <c r="F472" s="16"/>
      <c r="G472" s="16"/>
      <c r="H472" s="16"/>
      <c r="I472" s="16"/>
      <c r="J472" s="16"/>
      <c r="K472" s="30"/>
      <c r="L472" s="16"/>
      <c r="M472" s="16"/>
      <c r="N472" s="16"/>
      <c r="O472" s="16"/>
      <c r="P472" s="16"/>
      <c r="Q472" s="16"/>
      <c r="R472" s="16"/>
      <c r="S472" s="16"/>
    </row>
    <row r="473" spans="2:19" x14ac:dyDescent="0.25">
      <c r="B473" s="4"/>
      <c r="C473" s="30"/>
      <c r="D473" s="16"/>
      <c r="E473" s="16"/>
      <c r="F473" s="16"/>
      <c r="G473" s="16"/>
      <c r="H473" s="16"/>
      <c r="I473" s="16"/>
      <c r="J473" s="16"/>
      <c r="K473" s="30"/>
      <c r="L473" s="16"/>
      <c r="M473" s="16"/>
      <c r="N473" s="16"/>
      <c r="O473" s="16"/>
      <c r="P473" s="16"/>
      <c r="Q473" s="16"/>
      <c r="R473" s="16"/>
      <c r="S473" s="16"/>
    </row>
    <row r="474" spans="2:19" x14ac:dyDescent="0.25">
      <c r="B474" s="4"/>
      <c r="C474" s="30"/>
      <c r="D474" s="16"/>
      <c r="E474" s="16"/>
      <c r="F474" s="16"/>
      <c r="G474" s="16"/>
      <c r="H474" s="16"/>
      <c r="I474" s="16"/>
      <c r="J474" s="16"/>
      <c r="K474" s="30"/>
      <c r="L474" s="16"/>
      <c r="M474" s="16"/>
      <c r="N474" s="16"/>
      <c r="O474" s="16"/>
      <c r="P474" s="16"/>
      <c r="Q474" s="16"/>
      <c r="R474" s="16"/>
      <c r="S474" s="16"/>
    </row>
    <row r="475" spans="2:19" x14ac:dyDescent="0.25">
      <c r="B475" s="4"/>
      <c r="C475" s="30"/>
      <c r="D475" s="16"/>
      <c r="E475" s="16"/>
      <c r="F475" s="16"/>
      <c r="G475" s="16"/>
      <c r="H475" s="16"/>
      <c r="I475" s="16"/>
      <c r="J475" s="16"/>
      <c r="K475" s="30"/>
      <c r="L475" s="16"/>
      <c r="M475" s="16"/>
      <c r="N475" s="16"/>
      <c r="O475" s="16"/>
      <c r="P475" s="16"/>
      <c r="Q475" s="16"/>
      <c r="R475" s="16"/>
      <c r="S475" s="16"/>
    </row>
    <row r="476" spans="2:19" x14ac:dyDescent="0.25">
      <c r="B476" s="4"/>
      <c r="C476" s="30"/>
      <c r="D476" s="16"/>
      <c r="E476" s="16"/>
      <c r="F476" s="16"/>
      <c r="G476" s="16"/>
      <c r="H476" s="16"/>
      <c r="I476" s="16"/>
      <c r="J476" s="16"/>
      <c r="K476" s="30"/>
      <c r="L476" s="16"/>
      <c r="M476" s="16"/>
      <c r="N476" s="16"/>
      <c r="O476" s="16"/>
      <c r="P476" s="16"/>
      <c r="Q476" s="16"/>
      <c r="R476" s="16"/>
      <c r="S476" s="16"/>
    </row>
    <row r="477" spans="2:19" x14ac:dyDescent="0.25">
      <c r="B477" s="4"/>
      <c r="C477" s="30"/>
      <c r="D477" s="16"/>
      <c r="E477" s="16"/>
      <c r="F477" s="16"/>
      <c r="G477" s="16"/>
      <c r="H477" s="16"/>
      <c r="I477" s="16"/>
      <c r="J477" s="16"/>
      <c r="K477" s="30"/>
      <c r="L477" s="16"/>
      <c r="M477" s="16"/>
      <c r="N477" s="16"/>
      <c r="O477" s="16"/>
      <c r="P477" s="16"/>
      <c r="Q477" s="16"/>
      <c r="R477" s="16"/>
      <c r="S477" s="16"/>
    </row>
    <row r="478" spans="2:19" x14ac:dyDescent="0.25">
      <c r="B478" s="4"/>
      <c r="C478" s="30"/>
      <c r="D478" s="16"/>
      <c r="E478" s="16"/>
      <c r="F478" s="16"/>
      <c r="G478" s="16"/>
      <c r="H478" s="16"/>
      <c r="I478" s="16"/>
      <c r="J478" s="16"/>
      <c r="K478" s="30"/>
      <c r="L478" s="16"/>
      <c r="M478" s="16"/>
      <c r="N478" s="16"/>
      <c r="O478" s="16"/>
      <c r="P478" s="16"/>
      <c r="Q478" s="16"/>
      <c r="R478" s="16"/>
      <c r="S478" s="16"/>
    </row>
    <row r="479" spans="2:19" x14ac:dyDescent="0.25">
      <c r="B479" s="4"/>
      <c r="C479" s="30"/>
      <c r="D479" s="16"/>
      <c r="E479" s="16"/>
      <c r="F479" s="16"/>
      <c r="G479" s="16"/>
      <c r="H479" s="16"/>
      <c r="I479" s="16"/>
      <c r="J479" s="16"/>
      <c r="K479" s="30"/>
      <c r="L479" s="16"/>
      <c r="M479" s="16"/>
      <c r="N479" s="16"/>
      <c r="O479" s="16"/>
      <c r="P479" s="16"/>
      <c r="Q479" s="16"/>
      <c r="R479" s="16"/>
      <c r="S479" s="16"/>
    </row>
    <row r="480" spans="2:19" x14ac:dyDescent="0.25">
      <c r="B480" s="4"/>
      <c r="C480" s="30"/>
      <c r="D480" s="16"/>
      <c r="E480" s="16"/>
      <c r="F480" s="16"/>
      <c r="G480" s="16"/>
      <c r="H480" s="16"/>
      <c r="I480" s="16"/>
      <c r="J480" s="16"/>
      <c r="K480" s="30"/>
      <c r="L480" s="16"/>
      <c r="M480" s="16"/>
      <c r="N480" s="16"/>
      <c r="O480" s="16"/>
      <c r="P480" s="16"/>
      <c r="Q480" s="16"/>
      <c r="R480" s="16"/>
      <c r="S480" s="16"/>
    </row>
    <row r="481" spans="2:19" x14ac:dyDescent="0.25">
      <c r="B481" s="4"/>
      <c r="C481" s="30"/>
      <c r="D481" s="16"/>
      <c r="E481" s="16"/>
      <c r="F481" s="16"/>
      <c r="G481" s="16"/>
      <c r="H481" s="16"/>
      <c r="I481" s="16"/>
      <c r="J481" s="16"/>
      <c r="K481" s="30"/>
      <c r="L481" s="16"/>
      <c r="M481" s="16"/>
      <c r="N481" s="16"/>
      <c r="O481" s="16"/>
      <c r="P481" s="16"/>
      <c r="Q481" s="16"/>
      <c r="R481" s="16"/>
      <c r="S481" s="16"/>
    </row>
    <row r="482" spans="2:19" x14ac:dyDescent="0.25">
      <c r="B482" s="4"/>
      <c r="C482" s="30"/>
      <c r="D482" s="16"/>
      <c r="E482" s="16"/>
      <c r="F482" s="16"/>
      <c r="G482" s="16"/>
      <c r="H482" s="16"/>
      <c r="I482" s="16"/>
      <c r="J482" s="16"/>
      <c r="K482" s="30"/>
      <c r="L482" s="16"/>
      <c r="M482" s="16"/>
      <c r="N482" s="16"/>
      <c r="O482" s="16"/>
      <c r="P482" s="16"/>
      <c r="Q482" s="16"/>
      <c r="R482" s="16"/>
      <c r="S482" s="16"/>
    </row>
    <row r="483" spans="2:19" x14ac:dyDescent="0.25">
      <c r="B483" s="4"/>
      <c r="C483" s="30"/>
      <c r="D483" s="16"/>
      <c r="E483" s="16"/>
      <c r="F483" s="16"/>
      <c r="G483" s="16"/>
      <c r="H483" s="16"/>
      <c r="I483" s="16"/>
      <c r="J483" s="16"/>
      <c r="K483" s="30"/>
      <c r="L483" s="16"/>
      <c r="M483" s="16"/>
      <c r="N483" s="16"/>
      <c r="O483" s="16"/>
      <c r="P483" s="16"/>
      <c r="Q483" s="16"/>
      <c r="R483" s="16"/>
      <c r="S483" s="16"/>
    </row>
    <row r="484" spans="2:19" x14ac:dyDescent="0.25">
      <c r="B484" s="4"/>
      <c r="C484" s="30"/>
      <c r="D484" s="16"/>
      <c r="E484" s="16"/>
      <c r="F484" s="16"/>
      <c r="G484" s="16"/>
      <c r="H484" s="16"/>
      <c r="I484" s="16"/>
      <c r="J484" s="16"/>
      <c r="K484" s="30"/>
      <c r="L484" s="16"/>
      <c r="M484" s="16"/>
      <c r="N484" s="16"/>
      <c r="O484" s="16"/>
      <c r="P484" s="16"/>
      <c r="Q484" s="16"/>
      <c r="R484" s="16"/>
      <c r="S484" s="16"/>
    </row>
    <row r="485" spans="2:19" x14ac:dyDescent="0.25">
      <c r="B485" s="4"/>
      <c r="C485" s="30"/>
      <c r="D485" s="16"/>
      <c r="E485" s="16"/>
      <c r="F485" s="16"/>
      <c r="G485" s="16"/>
      <c r="H485" s="16"/>
      <c r="I485" s="16"/>
      <c r="J485" s="16"/>
      <c r="K485" s="30"/>
      <c r="L485" s="16"/>
      <c r="M485" s="16"/>
      <c r="N485" s="16"/>
      <c r="O485" s="16"/>
      <c r="P485" s="16"/>
      <c r="Q485" s="16"/>
      <c r="R485" s="16"/>
      <c r="S485" s="16"/>
    </row>
    <row r="486" spans="2:19" x14ac:dyDescent="0.25">
      <c r="B486" s="4"/>
      <c r="C486" s="30"/>
      <c r="D486" s="16"/>
      <c r="E486" s="16"/>
      <c r="F486" s="16"/>
      <c r="G486" s="16"/>
      <c r="H486" s="16"/>
      <c r="I486" s="16"/>
      <c r="J486" s="16"/>
      <c r="K486" s="30"/>
      <c r="L486" s="16"/>
      <c r="M486" s="16"/>
      <c r="N486" s="16"/>
      <c r="O486" s="16"/>
      <c r="P486" s="16"/>
      <c r="Q486" s="16"/>
      <c r="R486" s="16"/>
      <c r="S486" s="16"/>
    </row>
    <row r="487" spans="2:19" x14ac:dyDescent="0.25">
      <c r="B487" s="4"/>
      <c r="C487" s="30"/>
      <c r="D487" s="16"/>
      <c r="E487" s="16"/>
      <c r="F487" s="16"/>
      <c r="G487" s="16"/>
      <c r="H487" s="16"/>
      <c r="I487" s="16"/>
      <c r="J487" s="16"/>
      <c r="K487" s="30"/>
      <c r="L487" s="16"/>
      <c r="M487" s="16"/>
      <c r="N487" s="16"/>
      <c r="O487" s="16"/>
      <c r="P487" s="16"/>
      <c r="Q487" s="16"/>
      <c r="R487" s="16"/>
      <c r="S487" s="16"/>
    </row>
    <row r="488" spans="2:19" x14ac:dyDescent="0.25">
      <c r="B488" s="4"/>
      <c r="C488" s="30"/>
      <c r="D488" s="16"/>
      <c r="E488" s="16"/>
      <c r="F488" s="16"/>
      <c r="G488" s="16"/>
      <c r="H488" s="16"/>
      <c r="I488" s="16"/>
      <c r="J488" s="16"/>
      <c r="K488" s="30"/>
      <c r="L488" s="16"/>
      <c r="M488" s="16"/>
      <c r="N488" s="16"/>
      <c r="O488" s="16"/>
      <c r="P488" s="16"/>
      <c r="Q488" s="16"/>
      <c r="R488" s="16"/>
      <c r="S488" s="16"/>
    </row>
    <row r="489" spans="2:19" x14ac:dyDescent="0.25">
      <c r="B489" s="4"/>
      <c r="C489" s="30"/>
      <c r="D489" s="16"/>
      <c r="E489" s="16"/>
      <c r="F489" s="16"/>
      <c r="G489" s="16"/>
      <c r="H489" s="16"/>
      <c r="I489" s="16"/>
      <c r="J489" s="16"/>
      <c r="K489" s="30"/>
      <c r="L489" s="16"/>
      <c r="M489" s="16"/>
      <c r="N489" s="16"/>
      <c r="O489" s="16"/>
      <c r="P489" s="16"/>
      <c r="Q489" s="16"/>
      <c r="R489" s="16"/>
      <c r="S489" s="16"/>
    </row>
    <row r="490" spans="2:19" x14ac:dyDescent="0.25">
      <c r="B490" s="4"/>
      <c r="C490" s="30"/>
      <c r="D490" s="16"/>
      <c r="E490" s="16"/>
      <c r="F490" s="16"/>
      <c r="G490" s="16"/>
      <c r="H490" s="16"/>
      <c r="I490" s="16"/>
      <c r="J490" s="16"/>
      <c r="K490" s="30"/>
      <c r="L490" s="16"/>
      <c r="M490" s="16"/>
      <c r="N490" s="16"/>
      <c r="O490" s="16"/>
      <c r="P490" s="16"/>
      <c r="Q490" s="16"/>
      <c r="R490" s="16"/>
      <c r="S490" s="16"/>
    </row>
    <row r="491" spans="2:19" x14ac:dyDescent="0.25">
      <c r="B491" s="4"/>
      <c r="C491" s="30"/>
      <c r="D491" s="16"/>
      <c r="E491" s="16"/>
      <c r="F491" s="16"/>
      <c r="G491" s="16"/>
      <c r="H491" s="16"/>
      <c r="I491" s="16"/>
      <c r="J491" s="16"/>
      <c r="K491" s="30"/>
      <c r="L491" s="16"/>
      <c r="M491" s="16"/>
      <c r="N491" s="16"/>
      <c r="O491" s="16"/>
      <c r="P491" s="16"/>
      <c r="Q491" s="16"/>
      <c r="R491" s="16"/>
      <c r="S491" s="16"/>
    </row>
    <row r="492" spans="2:19" x14ac:dyDescent="0.25">
      <c r="B492" s="4"/>
      <c r="C492" s="30"/>
      <c r="D492" s="16"/>
      <c r="E492" s="16"/>
      <c r="F492" s="16"/>
      <c r="G492" s="16"/>
      <c r="H492" s="16"/>
      <c r="I492" s="16"/>
      <c r="J492" s="16"/>
      <c r="K492" s="30"/>
      <c r="L492" s="16"/>
      <c r="M492" s="16"/>
      <c r="N492" s="16"/>
      <c r="O492" s="16"/>
      <c r="P492" s="16"/>
      <c r="Q492" s="16"/>
      <c r="R492" s="16"/>
      <c r="S492" s="16"/>
    </row>
    <row r="493" spans="2:19" x14ac:dyDescent="0.25">
      <c r="B493" s="4"/>
      <c r="C493" s="30"/>
      <c r="D493" s="16"/>
      <c r="E493" s="16"/>
      <c r="F493" s="16"/>
      <c r="G493" s="16"/>
      <c r="H493" s="16"/>
      <c r="I493" s="16"/>
      <c r="J493" s="16"/>
      <c r="K493" s="30"/>
      <c r="L493" s="16"/>
      <c r="M493" s="16"/>
      <c r="N493" s="16"/>
      <c r="O493" s="16"/>
      <c r="P493" s="16"/>
      <c r="Q493" s="16"/>
      <c r="R493" s="16"/>
      <c r="S493" s="16"/>
    </row>
    <row r="494" spans="2:19" x14ac:dyDescent="0.25">
      <c r="B494" s="4"/>
      <c r="C494" s="30"/>
      <c r="D494" s="16"/>
      <c r="E494" s="16"/>
      <c r="F494" s="16"/>
      <c r="G494" s="16"/>
      <c r="H494" s="16"/>
      <c r="I494" s="16"/>
      <c r="J494" s="16"/>
      <c r="K494" s="30"/>
      <c r="L494" s="16"/>
      <c r="M494" s="16"/>
      <c r="N494" s="16"/>
      <c r="O494" s="16"/>
      <c r="P494" s="16"/>
      <c r="Q494" s="16"/>
      <c r="R494" s="16"/>
      <c r="S494" s="16"/>
    </row>
    <row r="495" spans="2:19" x14ac:dyDescent="0.25">
      <c r="B495" s="4"/>
      <c r="C495" s="30"/>
      <c r="D495" s="16"/>
      <c r="E495" s="16"/>
      <c r="F495" s="16"/>
      <c r="G495" s="16"/>
      <c r="H495" s="16"/>
      <c r="I495" s="16"/>
      <c r="J495" s="16"/>
      <c r="K495" s="30"/>
      <c r="L495" s="16"/>
      <c r="M495" s="16"/>
      <c r="N495" s="16"/>
      <c r="O495" s="16"/>
      <c r="P495" s="16"/>
      <c r="Q495" s="16"/>
      <c r="R495" s="16"/>
      <c r="S495" s="16"/>
    </row>
    <row r="496" spans="2:19" x14ac:dyDescent="0.25">
      <c r="B496" s="4"/>
      <c r="C496" s="30"/>
      <c r="D496" s="16"/>
      <c r="E496" s="16"/>
      <c r="F496" s="16"/>
      <c r="G496" s="16"/>
      <c r="H496" s="16"/>
      <c r="I496" s="16"/>
      <c r="J496" s="16"/>
      <c r="K496" s="30"/>
      <c r="L496" s="16"/>
      <c r="M496" s="16"/>
      <c r="N496" s="16"/>
      <c r="O496" s="16"/>
      <c r="P496" s="16"/>
      <c r="Q496" s="16"/>
      <c r="R496" s="16"/>
      <c r="S496" s="16"/>
    </row>
    <row r="497" spans="2:19" x14ac:dyDescent="0.25">
      <c r="B497" s="4"/>
      <c r="C497" s="30"/>
      <c r="D497" s="16"/>
      <c r="E497" s="16"/>
      <c r="F497" s="16"/>
      <c r="G497" s="16"/>
      <c r="H497" s="16"/>
      <c r="I497" s="16"/>
      <c r="J497" s="16"/>
      <c r="K497" s="30"/>
      <c r="L497" s="16"/>
      <c r="M497" s="16"/>
      <c r="N497" s="16"/>
      <c r="O497" s="16"/>
      <c r="P497" s="16"/>
      <c r="Q497" s="16"/>
      <c r="R497" s="16"/>
      <c r="S497" s="16"/>
    </row>
    <row r="498" spans="2:19" x14ac:dyDescent="0.25">
      <c r="B498" s="4"/>
      <c r="C498" s="30"/>
      <c r="D498" s="16"/>
      <c r="E498" s="16"/>
      <c r="F498" s="16"/>
      <c r="G498" s="16"/>
      <c r="H498" s="16"/>
      <c r="I498" s="16"/>
      <c r="J498" s="16"/>
      <c r="K498" s="30"/>
      <c r="L498" s="16"/>
      <c r="M498" s="16"/>
      <c r="N498" s="16"/>
      <c r="O498" s="16"/>
      <c r="P498" s="16"/>
      <c r="Q498" s="16"/>
      <c r="R498" s="16"/>
      <c r="S498" s="16"/>
    </row>
    <row r="499" spans="2:19" x14ac:dyDescent="0.25">
      <c r="B499" s="4"/>
      <c r="C499" s="30"/>
      <c r="D499" s="16"/>
      <c r="E499" s="16"/>
      <c r="F499" s="16"/>
      <c r="G499" s="16"/>
      <c r="H499" s="16"/>
      <c r="I499" s="16"/>
      <c r="J499" s="16"/>
      <c r="K499" s="30"/>
      <c r="L499" s="16"/>
      <c r="M499" s="16"/>
      <c r="N499" s="16"/>
      <c r="O499" s="16"/>
      <c r="P499" s="16"/>
      <c r="Q499" s="16"/>
      <c r="R499" s="16"/>
      <c r="S499" s="16"/>
    </row>
    <row r="500" spans="2:19" x14ac:dyDescent="0.25">
      <c r="B500" s="4"/>
      <c r="C500" s="30"/>
      <c r="D500" s="16"/>
      <c r="E500" s="16"/>
      <c r="F500" s="16"/>
      <c r="G500" s="16"/>
      <c r="H500" s="16"/>
      <c r="I500" s="16"/>
      <c r="J500" s="16"/>
      <c r="K500" s="30"/>
      <c r="L500" s="16"/>
      <c r="M500" s="16"/>
      <c r="N500" s="16"/>
      <c r="O500" s="16"/>
      <c r="P500" s="16"/>
      <c r="Q500" s="16"/>
      <c r="R500" s="16"/>
      <c r="S500" s="16"/>
    </row>
    <row r="501" spans="2:19" x14ac:dyDescent="0.25">
      <c r="B501" s="4"/>
      <c r="C501" s="30"/>
      <c r="D501" s="16"/>
      <c r="E501" s="16"/>
      <c r="F501" s="16"/>
      <c r="G501" s="16"/>
      <c r="H501" s="16"/>
      <c r="I501" s="16"/>
      <c r="J501" s="16"/>
      <c r="K501" s="30"/>
      <c r="L501" s="16"/>
      <c r="M501" s="16"/>
      <c r="N501" s="16"/>
      <c r="O501" s="16"/>
      <c r="P501" s="16"/>
      <c r="Q501" s="16"/>
      <c r="R501" s="16"/>
      <c r="S501" s="16"/>
    </row>
    <row r="502" spans="2:19" x14ac:dyDescent="0.25">
      <c r="B502" s="4"/>
      <c r="C502" s="30"/>
      <c r="D502" s="16"/>
      <c r="E502" s="16"/>
      <c r="F502" s="16"/>
      <c r="G502" s="16"/>
      <c r="H502" s="16"/>
      <c r="I502" s="16"/>
      <c r="J502" s="16"/>
      <c r="K502" s="30"/>
      <c r="L502" s="16"/>
      <c r="M502" s="16"/>
      <c r="N502" s="16"/>
      <c r="O502" s="16"/>
      <c r="P502" s="16"/>
      <c r="Q502" s="16"/>
      <c r="R502" s="16"/>
      <c r="S502" s="16"/>
    </row>
    <row r="503" spans="2:19" x14ac:dyDescent="0.25">
      <c r="B503" s="4"/>
      <c r="C503" s="30"/>
      <c r="D503" s="16"/>
      <c r="E503" s="16"/>
      <c r="F503" s="16"/>
      <c r="G503" s="16"/>
      <c r="H503" s="16"/>
      <c r="I503" s="16"/>
      <c r="J503" s="16"/>
      <c r="K503" s="30"/>
      <c r="L503" s="16"/>
      <c r="M503" s="16"/>
      <c r="N503" s="16"/>
      <c r="O503" s="16"/>
      <c r="P503" s="16"/>
      <c r="Q503" s="16"/>
      <c r="R503" s="16"/>
      <c r="S503" s="16"/>
    </row>
    <row r="504" spans="2:19" x14ac:dyDescent="0.25">
      <c r="B504" s="4"/>
      <c r="C504" s="30"/>
      <c r="D504" s="16"/>
      <c r="E504" s="16"/>
      <c r="F504" s="16"/>
      <c r="G504" s="16"/>
      <c r="H504" s="16"/>
      <c r="I504" s="16"/>
      <c r="J504" s="16"/>
      <c r="K504" s="30"/>
      <c r="L504" s="16"/>
      <c r="M504" s="16"/>
      <c r="N504" s="16"/>
      <c r="O504" s="16"/>
      <c r="P504" s="16"/>
      <c r="Q504" s="16"/>
      <c r="R504" s="16"/>
      <c r="S504" s="16"/>
    </row>
    <row r="505" spans="2:19" x14ac:dyDescent="0.25">
      <c r="B505" s="4"/>
      <c r="C505" s="30"/>
      <c r="D505" s="16"/>
      <c r="E505" s="16"/>
      <c r="F505" s="16"/>
      <c r="G505" s="16"/>
      <c r="H505" s="16"/>
      <c r="I505" s="16"/>
      <c r="J505" s="16"/>
      <c r="K505" s="30"/>
      <c r="L505" s="16"/>
      <c r="M505" s="16"/>
      <c r="N505" s="16"/>
      <c r="O505" s="16"/>
      <c r="P505" s="16"/>
      <c r="Q505" s="16"/>
      <c r="R505" s="16"/>
      <c r="S505" s="16"/>
    </row>
    <row r="506" spans="2:19" x14ac:dyDescent="0.25">
      <c r="B506" s="4"/>
      <c r="C506" s="30"/>
      <c r="D506" s="16"/>
      <c r="E506" s="16"/>
      <c r="F506" s="16"/>
      <c r="G506" s="16"/>
      <c r="H506" s="16"/>
      <c r="I506" s="16"/>
      <c r="J506" s="16"/>
      <c r="K506" s="30"/>
      <c r="L506" s="16"/>
      <c r="M506" s="16"/>
      <c r="N506" s="16"/>
      <c r="O506" s="16"/>
      <c r="P506" s="16"/>
      <c r="Q506" s="16"/>
      <c r="R506" s="16"/>
      <c r="S506" s="16"/>
    </row>
    <row r="507" spans="2:19" x14ac:dyDescent="0.25">
      <c r="B507" s="4"/>
      <c r="C507" s="30"/>
      <c r="D507" s="16"/>
      <c r="E507" s="16"/>
      <c r="F507" s="16"/>
      <c r="G507" s="16"/>
      <c r="H507" s="16"/>
      <c r="I507" s="16"/>
      <c r="J507" s="16"/>
      <c r="K507" s="30"/>
      <c r="L507" s="16"/>
      <c r="M507" s="16"/>
      <c r="N507" s="16"/>
      <c r="O507" s="16"/>
      <c r="P507" s="16"/>
      <c r="Q507" s="16"/>
      <c r="R507" s="16"/>
      <c r="S507" s="16"/>
    </row>
    <row r="508" spans="2:19" x14ac:dyDescent="0.25">
      <c r="B508" s="4"/>
      <c r="C508" s="30"/>
      <c r="D508" s="16"/>
      <c r="E508" s="16"/>
      <c r="F508" s="16"/>
      <c r="G508" s="16"/>
      <c r="H508" s="16"/>
      <c r="I508" s="16"/>
      <c r="J508" s="16"/>
      <c r="K508" s="30"/>
      <c r="L508" s="16"/>
      <c r="M508" s="16"/>
      <c r="N508" s="16"/>
      <c r="O508" s="16"/>
      <c r="P508" s="16"/>
      <c r="Q508" s="16"/>
      <c r="R508" s="16"/>
      <c r="S508" s="16"/>
    </row>
    <row r="509" spans="2:19" x14ac:dyDescent="0.25">
      <c r="B509" s="4"/>
      <c r="C509" s="30"/>
      <c r="D509" s="16"/>
      <c r="E509" s="16"/>
      <c r="F509" s="16"/>
      <c r="G509" s="16"/>
      <c r="H509" s="16"/>
      <c r="I509" s="16"/>
      <c r="J509" s="16"/>
      <c r="K509" s="30"/>
      <c r="L509" s="16"/>
      <c r="M509" s="16"/>
      <c r="N509" s="16"/>
      <c r="O509" s="16"/>
      <c r="P509" s="16"/>
      <c r="Q509" s="16"/>
      <c r="R509" s="16"/>
      <c r="S509" s="16"/>
    </row>
    <row r="510" spans="2:19" x14ac:dyDescent="0.25">
      <c r="B510" s="4"/>
      <c r="C510" s="30"/>
      <c r="D510" s="16"/>
      <c r="E510" s="16"/>
      <c r="F510" s="16"/>
      <c r="G510" s="16"/>
      <c r="H510" s="16"/>
      <c r="I510" s="16"/>
      <c r="J510" s="16"/>
      <c r="K510" s="30"/>
      <c r="L510" s="16"/>
      <c r="M510" s="16"/>
      <c r="N510" s="16"/>
      <c r="O510" s="16"/>
      <c r="P510" s="16"/>
      <c r="Q510" s="16"/>
      <c r="R510" s="16"/>
      <c r="S510" s="16"/>
    </row>
    <row r="511" spans="2:19" x14ac:dyDescent="0.25">
      <c r="B511" s="4"/>
      <c r="C511" s="30"/>
      <c r="D511" s="16"/>
      <c r="E511" s="16"/>
      <c r="F511" s="16"/>
      <c r="G511" s="16"/>
      <c r="H511" s="16"/>
      <c r="I511" s="16"/>
      <c r="J511" s="16"/>
      <c r="K511" s="30"/>
      <c r="L511" s="16"/>
      <c r="M511" s="16"/>
      <c r="N511" s="16"/>
      <c r="O511" s="16"/>
      <c r="P511" s="16"/>
      <c r="Q511" s="16"/>
      <c r="R511" s="16"/>
      <c r="S511" s="16"/>
    </row>
    <row r="512" spans="2:19" x14ac:dyDescent="0.25">
      <c r="B512" s="4"/>
      <c r="C512" s="30"/>
      <c r="D512" s="16"/>
      <c r="E512" s="16"/>
      <c r="F512" s="16"/>
      <c r="G512" s="16"/>
      <c r="H512" s="16"/>
      <c r="I512" s="16"/>
      <c r="J512" s="16"/>
      <c r="K512" s="30"/>
      <c r="L512" s="16"/>
      <c r="M512" s="16"/>
      <c r="N512" s="16"/>
      <c r="O512" s="16"/>
      <c r="P512" s="16"/>
      <c r="Q512" s="16"/>
      <c r="R512" s="16"/>
      <c r="S512" s="16"/>
    </row>
    <row r="513" spans="2:19" x14ac:dyDescent="0.25">
      <c r="B513" s="4"/>
      <c r="C513" s="30"/>
      <c r="D513" s="16"/>
      <c r="E513" s="16"/>
      <c r="F513" s="16"/>
      <c r="G513" s="16"/>
      <c r="H513" s="16"/>
      <c r="I513" s="16"/>
      <c r="J513" s="16"/>
      <c r="K513" s="30"/>
      <c r="L513" s="16"/>
      <c r="M513" s="16"/>
      <c r="N513" s="16"/>
      <c r="O513" s="16"/>
      <c r="P513" s="16"/>
      <c r="Q513" s="16"/>
      <c r="R513" s="16"/>
      <c r="S513" s="16"/>
    </row>
    <row r="514" spans="2:19" x14ac:dyDescent="0.25">
      <c r="B514" s="4"/>
      <c r="C514" s="30"/>
      <c r="D514" s="16"/>
      <c r="E514" s="16"/>
      <c r="F514" s="16"/>
      <c r="G514" s="16"/>
      <c r="H514" s="16"/>
      <c r="I514" s="16"/>
      <c r="J514" s="16"/>
      <c r="K514" s="30"/>
      <c r="L514" s="16"/>
      <c r="M514" s="16"/>
      <c r="N514" s="16"/>
      <c r="O514" s="16"/>
      <c r="P514" s="16"/>
      <c r="Q514" s="16"/>
      <c r="R514" s="16"/>
      <c r="S514" s="16"/>
    </row>
    <row r="515" spans="2:19" x14ac:dyDescent="0.25">
      <c r="B515" s="4"/>
      <c r="C515" s="30"/>
      <c r="D515" s="16"/>
      <c r="E515" s="16"/>
      <c r="F515" s="16"/>
      <c r="G515" s="16"/>
      <c r="H515" s="16"/>
      <c r="I515" s="16"/>
      <c r="J515" s="16"/>
      <c r="K515" s="30"/>
      <c r="L515" s="16"/>
      <c r="M515" s="16"/>
      <c r="N515" s="16"/>
      <c r="O515" s="16"/>
      <c r="P515" s="16"/>
      <c r="Q515" s="16"/>
      <c r="R515" s="16"/>
      <c r="S515" s="16"/>
    </row>
    <row r="516" spans="2:19" x14ac:dyDescent="0.25">
      <c r="B516" s="4"/>
      <c r="C516" s="30"/>
      <c r="D516" s="16"/>
      <c r="E516" s="16"/>
      <c r="F516" s="16"/>
      <c r="G516" s="16"/>
      <c r="H516" s="16"/>
      <c r="I516" s="16"/>
      <c r="J516" s="16"/>
      <c r="K516" s="30"/>
      <c r="L516" s="16"/>
      <c r="M516" s="16"/>
      <c r="N516" s="16"/>
      <c r="O516" s="16"/>
      <c r="P516" s="16"/>
      <c r="Q516" s="16"/>
      <c r="R516" s="16"/>
      <c r="S516" s="16"/>
    </row>
    <row r="517" spans="2:19" x14ac:dyDescent="0.25">
      <c r="B517" s="4"/>
      <c r="C517" s="30"/>
      <c r="D517" s="16"/>
      <c r="E517" s="16"/>
      <c r="F517" s="16"/>
      <c r="G517" s="16"/>
      <c r="H517" s="16"/>
      <c r="I517" s="16"/>
      <c r="J517" s="16"/>
      <c r="K517" s="30"/>
      <c r="L517" s="16"/>
      <c r="M517" s="16"/>
      <c r="N517" s="16"/>
      <c r="O517" s="16"/>
      <c r="P517" s="16"/>
      <c r="Q517" s="16"/>
      <c r="R517" s="16"/>
      <c r="S517" s="16"/>
    </row>
    <row r="518" spans="2:19" x14ac:dyDescent="0.25">
      <c r="B518" s="4"/>
      <c r="C518" s="30"/>
      <c r="D518" s="16"/>
      <c r="E518" s="16"/>
      <c r="F518" s="16"/>
      <c r="G518" s="16"/>
      <c r="H518" s="16"/>
      <c r="I518" s="16"/>
      <c r="J518" s="16"/>
      <c r="K518" s="30"/>
      <c r="L518" s="16"/>
      <c r="M518" s="16"/>
      <c r="N518" s="16"/>
      <c r="O518" s="16"/>
      <c r="P518" s="16"/>
      <c r="Q518" s="16"/>
      <c r="R518" s="16"/>
      <c r="S518" s="16"/>
    </row>
    <row r="519" spans="2:19" x14ac:dyDescent="0.25">
      <c r="B519" s="4"/>
      <c r="C519" s="30"/>
      <c r="D519" s="16"/>
      <c r="E519" s="16"/>
      <c r="F519" s="16"/>
      <c r="G519" s="16"/>
      <c r="H519" s="16"/>
      <c r="I519" s="16"/>
      <c r="J519" s="16"/>
      <c r="K519" s="30"/>
      <c r="L519" s="16"/>
      <c r="M519" s="16"/>
      <c r="N519" s="16"/>
      <c r="O519" s="16"/>
      <c r="P519" s="16"/>
      <c r="Q519" s="16"/>
      <c r="R519" s="16"/>
      <c r="S519" s="16"/>
    </row>
    <row r="520" spans="2:19" x14ac:dyDescent="0.25">
      <c r="B520" s="4"/>
      <c r="C520" s="30"/>
      <c r="D520" s="16"/>
      <c r="E520" s="16"/>
      <c r="F520" s="16"/>
      <c r="G520" s="16"/>
      <c r="H520" s="16"/>
      <c r="I520" s="16"/>
      <c r="J520" s="16"/>
      <c r="K520" s="30"/>
      <c r="L520" s="16"/>
      <c r="M520" s="16"/>
      <c r="N520" s="16"/>
      <c r="O520" s="16"/>
      <c r="P520" s="16"/>
      <c r="Q520" s="16"/>
      <c r="R520" s="16"/>
      <c r="S520" s="16"/>
    </row>
    <row r="521" spans="2:19" x14ac:dyDescent="0.25">
      <c r="B521" s="4"/>
      <c r="C521" s="30"/>
      <c r="D521" s="16"/>
      <c r="E521" s="16"/>
      <c r="F521" s="16"/>
      <c r="G521" s="16"/>
      <c r="H521" s="16"/>
      <c r="I521" s="16"/>
      <c r="J521" s="16"/>
      <c r="K521" s="30"/>
      <c r="L521" s="16"/>
      <c r="M521" s="16"/>
      <c r="N521" s="16"/>
      <c r="O521" s="16"/>
      <c r="P521" s="16"/>
      <c r="Q521" s="16"/>
      <c r="R521" s="16"/>
      <c r="S521" s="16"/>
    </row>
    <row r="522" spans="2:19" x14ac:dyDescent="0.25">
      <c r="B522" s="4"/>
      <c r="C522" s="30"/>
      <c r="D522" s="16"/>
      <c r="E522" s="16"/>
      <c r="F522" s="16"/>
      <c r="G522" s="16"/>
      <c r="H522" s="16"/>
      <c r="I522" s="16"/>
      <c r="J522" s="16"/>
      <c r="K522" s="30"/>
      <c r="L522" s="16"/>
      <c r="M522" s="16"/>
      <c r="N522" s="16"/>
      <c r="O522" s="16"/>
      <c r="P522" s="16"/>
      <c r="Q522" s="16"/>
      <c r="R522" s="16"/>
      <c r="S522" s="16"/>
    </row>
    <row r="523" spans="2:19" x14ac:dyDescent="0.25">
      <c r="B523" s="4"/>
      <c r="C523" s="30"/>
      <c r="D523" s="16"/>
      <c r="E523" s="16"/>
      <c r="F523" s="16"/>
      <c r="G523" s="16"/>
      <c r="H523" s="16"/>
      <c r="I523" s="16"/>
      <c r="J523" s="16"/>
      <c r="K523" s="30"/>
      <c r="L523" s="16"/>
      <c r="M523" s="16"/>
      <c r="N523" s="16"/>
      <c r="O523" s="16"/>
      <c r="P523" s="16"/>
      <c r="Q523" s="16"/>
      <c r="R523" s="16"/>
      <c r="S523" s="16"/>
    </row>
    <row r="524" spans="2:19" x14ac:dyDescent="0.25">
      <c r="B524" s="4"/>
      <c r="C524" s="30"/>
      <c r="D524" s="16"/>
      <c r="E524" s="16"/>
      <c r="F524" s="16"/>
      <c r="G524" s="16"/>
      <c r="H524" s="16"/>
      <c r="I524" s="16"/>
      <c r="J524" s="16"/>
      <c r="K524" s="30"/>
      <c r="L524" s="16"/>
      <c r="M524" s="16"/>
      <c r="N524" s="16"/>
      <c r="O524" s="16"/>
      <c r="P524" s="16"/>
      <c r="Q524" s="16"/>
      <c r="R524" s="16"/>
      <c r="S524" s="16"/>
    </row>
    <row r="525" spans="2:19" x14ac:dyDescent="0.25">
      <c r="B525" s="4"/>
      <c r="C525" s="30"/>
      <c r="D525" s="16"/>
      <c r="E525" s="16"/>
      <c r="F525" s="16"/>
      <c r="G525" s="16"/>
      <c r="H525" s="16"/>
      <c r="I525" s="16"/>
      <c r="J525" s="16"/>
      <c r="K525" s="30"/>
      <c r="L525" s="16"/>
      <c r="M525" s="16"/>
      <c r="N525" s="16"/>
      <c r="O525" s="16"/>
      <c r="P525" s="16"/>
      <c r="Q525" s="16"/>
      <c r="R525" s="16"/>
      <c r="S525" s="16"/>
    </row>
    <row r="526" spans="2:19" x14ac:dyDescent="0.25">
      <c r="B526" s="4"/>
      <c r="C526" s="30"/>
      <c r="D526" s="16"/>
      <c r="E526" s="16"/>
      <c r="F526" s="16"/>
      <c r="G526" s="16"/>
      <c r="H526" s="16"/>
      <c r="I526" s="16"/>
      <c r="J526" s="16"/>
      <c r="K526" s="30"/>
      <c r="L526" s="16"/>
      <c r="M526" s="16"/>
      <c r="N526" s="16"/>
      <c r="O526" s="16"/>
      <c r="P526" s="16"/>
      <c r="Q526" s="16"/>
      <c r="R526" s="16"/>
      <c r="S526" s="16"/>
    </row>
    <row r="527" spans="2:19" x14ac:dyDescent="0.25">
      <c r="B527" s="4"/>
      <c r="C527" s="30"/>
      <c r="D527" s="16"/>
      <c r="E527" s="16"/>
      <c r="F527" s="16"/>
      <c r="G527" s="16"/>
      <c r="H527" s="16"/>
      <c r="I527" s="16"/>
      <c r="J527" s="16"/>
      <c r="K527" s="30"/>
      <c r="L527" s="16"/>
      <c r="M527" s="16"/>
      <c r="N527" s="16"/>
      <c r="O527" s="16"/>
      <c r="P527" s="16"/>
      <c r="Q527" s="16"/>
      <c r="R527" s="16"/>
      <c r="S527" s="16"/>
    </row>
    <row r="528" spans="2:19" x14ac:dyDescent="0.25">
      <c r="B528" s="4"/>
      <c r="C528" s="30"/>
      <c r="D528" s="16"/>
      <c r="E528" s="16"/>
      <c r="F528" s="16"/>
      <c r="G528" s="16"/>
      <c r="H528" s="16"/>
      <c r="I528" s="16"/>
      <c r="J528" s="16"/>
      <c r="K528" s="30"/>
      <c r="L528" s="16"/>
      <c r="M528" s="16"/>
      <c r="N528" s="16"/>
      <c r="O528" s="16"/>
      <c r="P528" s="16"/>
      <c r="Q528" s="16"/>
      <c r="R528" s="16"/>
      <c r="S528" s="16"/>
    </row>
    <row r="529" spans="2:19" x14ac:dyDescent="0.25">
      <c r="B529" s="4"/>
      <c r="C529" s="30"/>
      <c r="D529" s="16"/>
      <c r="E529" s="16"/>
      <c r="F529" s="16"/>
      <c r="G529" s="16"/>
      <c r="H529" s="16"/>
      <c r="I529" s="16"/>
      <c r="J529" s="16"/>
      <c r="K529" s="30"/>
      <c r="L529" s="16"/>
      <c r="M529" s="16"/>
      <c r="N529" s="16"/>
      <c r="O529" s="16"/>
      <c r="P529" s="16"/>
      <c r="Q529" s="16"/>
      <c r="R529" s="16"/>
      <c r="S529" s="16"/>
    </row>
    <row r="530" spans="2:19" x14ac:dyDescent="0.25">
      <c r="B530" s="4"/>
      <c r="C530" s="30"/>
      <c r="D530" s="16"/>
      <c r="E530" s="16"/>
      <c r="F530" s="16"/>
      <c r="G530" s="16"/>
      <c r="H530" s="16"/>
      <c r="I530" s="16"/>
      <c r="J530" s="16"/>
      <c r="K530" s="30"/>
      <c r="L530" s="16"/>
      <c r="M530" s="16"/>
      <c r="N530" s="16"/>
      <c r="O530" s="16"/>
      <c r="P530" s="16"/>
      <c r="Q530" s="16"/>
      <c r="R530" s="16"/>
      <c r="S530" s="16"/>
    </row>
    <row r="531" spans="2:19" x14ac:dyDescent="0.25">
      <c r="B531" s="4"/>
      <c r="C531" s="30"/>
      <c r="D531" s="16"/>
      <c r="E531" s="16"/>
      <c r="F531" s="16"/>
      <c r="G531" s="16"/>
      <c r="H531" s="16"/>
      <c r="I531" s="16"/>
      <c r="J531" s="16"/>
      <c r="K531" s="30"/>
      <c r="L531" s="16"/>
      <c r="M531" s="16"/>
      <c r="N531" s="16"/>
      <c r="O531" s="16"/>
      <c r="P531" s="16"/>
      <c r="Q531" s="16"/>
      <c r="R531" s="16"/>
      <c r="S531" s="16"/>
    </row>
    <row r="532" spans="2:19" x14ac:dyDescent="0.25">
      <c r="B532" s="4"/>
      <c r="C532" s="30"/>
      <c r="D532" s="16"/>
      <c r="E532" s="16"/>
      <c r="F532" s="16"/>
      <c r="G532" s="16"/>
      <c r="H532" s="16"/>
      <c r="I532" s="16"/>
      <c r="J532" s="16"/>
      <c r="K532" s="30"/>
      <c r="L532" s="16"/>
      <c r="M532" s="16"/>
      <c r="N532" s="16"/>
      <c r="O532" s="16"/>
      <c r="P532" s="16"/>
      <c r="Q532" s="16"/>
      <c r="R532" s="16"/>
      <c r="S532" s="16"/>
    </row>
    <row r="533" spans="2:19" x14ac:dyDescent="0.25">
      <c r="B533" s="4"/>
      <c r="C533" s="30"/>
      <c r="D533" s="16"/>
      <c r="E533" s="16"/>
      <c r="F533" s="16"/>
      <c r="G533" s="16"/>
      <c r="H533" s="16"/>
      <c r="I533" s="16"/>
      <c r="J533" s="16"/>
      <c r="K533" s="30"/>
      <c r="L533" s="16"/>
      <c r="M533" s="16"/>
      <c r="N533" s="16"/>
      <c r="O533" s="16"/>
      <c r="P533" s="16"/>
      <c r="Q533" s="16"/>
      <c r="R533" s="16"/>
      <c r="S533" s="16"/>
    </row>
    <row r="534" spans="2:19" x14ac:dyDescent="0.25">
      <c r="B534" s="4"/>
      <c r="C534" s="30"/>
      <c r="D534" s="16"/>
      <c r="E534" s="16"/>
      <c r="F534" s="16"/>
      <c r="G534" s="16"/>
      <c r="H534" s="16"/>
      <c r="I534" s="16"/>
      <c r="J534" s="16"/>
      <c r="K534" s="30"/>
      <c r="L534" s="16"/>
      <c r="M534" s="16"/>
      <c r="N534" s="16"/>
      <c r="O534" s="16"/>
      <c r="P534" s="16"/>
      <c r="Q534" s="16"/>
      <c r="R534" s="16"/>
      <c r="S534" s="16"/>
    </row>
    <row r="535" spans="2:19" x14ac:dyDescent="0.25">
      <c r="B535" s="4"/>
      <c r="C535" s="30"/>
      <c r="D535" s="16"/>
      <c r="E535" s="16"/>
      <c r="F535" s="16"/>
      <c r="G535" s="16"/>
      <c r="H535" s="16"/>
      <c r="I535" s="16"/>
      <c r="J535" s="16"/>
      <c r="K535" s="30"/>
      <c r="L535" s="16"/>
      <c r="M535" s="16"/>
      <c r="N535" s="16"/>
      <c r="O535" s="16"/>
      <c r="P535" s="16"/>
      <c r="Q535" s="16"/>
      <c r="R535" s="16"/>
      <c r="S535" s="16"/>
    </row>
    <row r="536" spans="2:19" x14ac:dyDescent="0.25">
      <c r="B536" s="4"/>
      <c r="C536" s="30"/>
      <c r="D536" s="16"/>
      <c r="E536" s="16"/>
      <c r="F536" s="16"/>
      <c r="G536" s="16"/>
      <c r="H536" s="16"/>
      <c r="I536" s="16"/>
      <c r="J536" s="16"/>
      <c r="K536" s="30"/>
      <c r="L536" s="16"/>
      <c r="M536" s="16"/>
      <c r="N536" s="16"/>
      <c r="O536" s="16"/>
      <c r="P536" s="16"/>
      <c r="Q536" s="16"/>
      <c r="R536" s="16"/>
      <c r="S536" s="16"/>
    </row>
    <row r="537" spans="2:19" x14ac:dyDescent="0.25">
      <c r="B537" s="4"/>
      <c r="C537" s="30"/>
      <c r="D537" s="16"/>
      <c r="E537" s="16"/>
      <c r="F537" s="16"/>
      <c r="G537" s="16"/>
      <c r="H537" s="16"/>
      <c r="I537" s="16"/>
      <c r="J537" s="16"/>
      <c r="K537" s="30"/>
      <c r="L537" s="16"/>
      <c r="M537" s="16"/>
      <c r="N537" s="16"/>
      <c r="O537" s="16"/>
      <c r="P537" s="16"/>
      <c r="Q537" s="16"/>
      <c r="R537" s="16"/>
      <c r="S537" s="16"/>
    </row>
    <row r="538" spans="2:19" x14ac:dyDescent="0.25">
      <c r="B538" s="4"/>
      <c r="C538" s="30"/>
      <c r="D538" s="16"/>
      <c r="E538" s="16"/>
      <c r="F538" s="16"/>
      <c r="G538" s="16"/>
      <c r="H538" s="16"/>
      <c r="I538" s="16"/>
      <c r="J538" s="16"/>
      <c r="K538" s="30"/>
      <c r="L538" s="16"/>
      <c r="M538" s="16"/>
      <c r="N538" s="16"/>
      <c r="O538" s="16"/>
      <c r="P538" s="16"/>
      <c r="Q538" s="16"/>
      <c r="R538" s="16"/>
      <c r="S538" s="16"/>
    </row>
    <row r="539" spans="2:19" x14ac:dyDescent="0.25">
      <c r="B539" s="4"/>
      <c r="C539" s="30"/>
      <c r="D539" s="16"/>
      <c r="E539" s="16"/>
      <c r="F539" s="16"/>
      <c r="G539" s="16"/>
      <c r="H539" s="16"/>
      <c r="I539" s="16"/>
      <c r="J539" s="16"/>
      <c r="K539" s="30"/>
      <c r="L539" s="16"/>
      <c r="M539" s="16"/>
      <c r="N539" s="16"/>
      <c r="O539" s="16"/>
      <c r="P539" s="16"/>
      <c r="Q539" s="16"/>
      <c r="R539" s="16"/>
      <c r="S539" s="16"/>
    </row>
    <row r="540" spans="2:19" x14ac:dyDescent="0.25">
      <c r="B540" s="4"/>
      <c r="C540" s="30"/>
      <c r="D540" s="16"/>
      <c r="E540" s="16"/>
      <c r="F540" s="16"/>
      <c r="G540" s="16"/>
      <c r="H540" s="16"/>
      <c r="I540" s="16"/>
      <c r="J540" s="16"/>
      <c r="K540" s="30"/>
      <c r="L540" s="16"/>
      <c r="M540" s="16"/>
      <c r="N540" s="16"/>
      <c r="O540" s="16"/>
      <c r="P540" s="16"/>
      <c r="Q540" s="16"/>
      <c r="R540" s="16"/>
      <c r="S540" s="16"/>
    </row>
    <row r="541" spans="2:19" x14ac:dyDescent="0.25">
      <c r="B541" s="4"/>
      <c r="C541" s="30"/>
      <c r="D541" s="16"/>
      <c r="E541" s="16"/>
      <c r="F541" s="16"/>
      <c r="G541" s="16"/>
      <c r="H541" s="16"/>
      <c r="I541" s="16"/>
      <c r="J541" s="16"/>
      <c r="K541" s="30"/>
      <c r="L541" s="16"/>
      <c r="M541" s="16"/>
      <c r="N541" s="16"/>
      <c r="O541" s="16"/>
      <c r="P541" s="16"/>
      <c r="Q541" s="16"/>
      <c r="R541" s="16"/>
      <c r="S541" s="16"/>
    </row>
    <row r="542" spans="2:19" x14ac:dyDescent="0.25">
      <c r="B542" s="4"/>
      <c r="C542" s="30"/>
      <c r="D542" s="16"/>
      <c r="E542" s="16"/>
      <c r="F542" s="16"/>
      <c r="G542" s="16"/>
      <c r="H542" s="16"/>
      <c r="I542" s="16"/>
      <c r="J542" s="16"/>
      <c r="K542" s="30"/>
      <c r="L542" s="16"/>
      <c r="M542" s="16"/>
      <c r="N542" s="16"/>
      <c r="O542" s="16"/>
      <c r="P542" s="16"/>
      <c r="Q542" s="16"/>
      <c r="R542" s="16"/>
      <c r="S542" s="16"/>
    </row>
    <row r="543" spans="2:19" x14ac:dyDescent="0.25">
      <c r="B543" s="4"/>
      <c r="C543" s="30"/>
      <c r="D543" s="16"/>
      <c r="E543" s="16"/>
      <c r="F543" s="16"/>
      <c r="G543" s="16"/>
      <c r="H543" s="16"/>
      <c r="I543" s="16"/>
      <c r="J543" s="16"/>
      <c r="K543" s="30"/>
      <c r="L543" s="16"/>
      <c r="M543" s="16"/>
      <c r="N543" s="16"/>
      <c r="O543" s="16"/>
      <c r="P543" s="16"/>
      <c r="Q543" s="16"/>
      <c r="R543" s="16"/>
      <c r="S543" s="16"/>
    </row>
    <row r="544" spans="2:19" x14ac:dyDescent="0.25">
      <c r="B544" s="4"/>
      <c r="C544" s="30"/>
      <c r="D544" s="16"/>
      <c r="E544" s="16"/>
      <c r="F544" s="16"/>
      <c r="G544" s="16"/>
      <c r="H544" s="16"/>
      <c r="I544" s="16"/>
      <c r="J544" s="16"/>
      <c r="K544" s="30"/>
      <c r="L544" s="16"/>
      <c r="M544" s="16"/>
      <c r="N544" s="16"/>
      <c r="O544" s="16"/>
      <c r="P544" s="16"/>
      <c r="Q544" s="16"/>
      <c r="R544" s="16"/>
      <c r="S544" s="16"/>
    </row>
    <row r="545" spans="2:19" x14ac:dyDescent="0.25">
      <c r="B545" s="4"/>
      <c r="C545" s="30"/>
      <c r="D545" s="16"/>
      <c r="E545" s="16"/>
      <c r="F545" s="16"/>
      <c r="G545" s="16"/>
      <c r="H545" s="16"/>
      <c r="I545" s="16"/>
      <c r="J545" s="16"/>
      <c r="K545" s="30"/>
      <c r="L545" s="16"/>
      <c r="M545" s="16"/>
      <c r="N545" s="16"/>
      <c r="O545" s="16"/>
      <c r="P545" s="16"/>
      <c r="Q545" s="16"/>
      <c r="R545" s="16"/>
      <c r="S545" s="16"/>
    </row>
    <row r="546" spans="2:19" x14ac:dyDescent="0.25">
      <c r="B546" s="4"/>
      <c r="C546" s="30"/>
      <c r="D546" s="16"/>
      <c r="E546" s="16"/>
      <c r="F546" s="16"/>
      <c r="G546" s="16"/>
      <c r="H546" s="16"/>
      <c r="I546" s="16"/>
      <c r="J546" s="16"/>
      <c r="K546" s="30"/>
      <c r="L546" s="16"/>
      <c r="M546" s="16"/>
      <c r="N546" s="16"/>
      <c r="O546" s="16"/>
      <c r="P546" s="16"/>
      <c r="Q546" s="16"/>
      <c r="R546" s="16"/>
      <c r="S546" s="16"/>
    </row>
    <row r="547" spans="2:19" x14ac:dyDescent="0.25">
      <c r="B547" s="4"/>
      <c r="C547" s="30"/>
      <c r="D547" s="16"/>
      <c r="E547" s="16"/>
      <c r="F547" s="16"/>
      <c r="G547" s="16"/>
      <c r="H547" s="16"/>
      <c r="I547" s="16"/>
      <c r="J547" s="16"/>
      <c r="K547" s="30"/>
      <c r="L547" s="16"/>
      <c r="M547" s="16"/>
      <c r="N547" s="16"/>
      <c r="O547" s="16"/>
      <c r="P547" s="16"/>
      <c r="Q547" s="16"/>
      <c r="R547" s="16"/>
      <c r="S547" s="16"/>
    </row>
    <row r="548" spans="2:19" x14ac:dyDescent="0.25">
      <c r="B548" s="4"/>
      <c r="C548" s="30"/>
      <c r="D548" s="16"/>
      <c r="E548" s="16"/>
      <c r="F548" s="16"/>
      <c r="G548" s="16"/>
      <c r="H548" s="16"/>
      <c r="I548" s="16"/>
      <c r="J548" s="16"/>
      <c r="K548" s="30"/>
      <c r="L548" s="16"/>
      <c r="M548" s="16"/>
      <c r="N548" s="16"/>
      <c r="O548" s="16"/>
      <c r="P548" s="16"/>
      <c r="Q548" s="16"/>
      <c r="R548" s="16"/>
      <c r="S548" s="16"/>
    </row>
    <row r="549" spans="2:19" x14ac:dyDescent="0.25">
      <c r="B549" s="4"/>
      <c r="C549" s="30"/>
      <c r="D549" s="16"/>
      <c r="E549" s="16"/>
      <c r="F549" s="16"/>
      <c r="G549" s="16"/>
      <c r="H549" s="16"/>
      <c r="I549" s="16"/>
      <c r="J549" s="16"/>
      <c r="K549" s="30"/>
      <c r="L549" s="16"/>
      <c r="M549" s="16"/>
      <c r="N549" s="16"/>
      <c r="O549" s="16"/>
      <c r="P549" s="16"/>
      <c r="Q549" s="16"/>
      <c r="R549" s="16"/>
      <c r="S549" s="16"/>
    </row>
    <row r="550" spans="2:19" x14ac:dyDescent="0.25">
      <c r="B550" s="4"/>
      <c r="C550" s="30"/>
      <c r="D550" s="16"/>
      <c r="E550" s="16"/>
      <c r="F550" s="16"/>
      <c r="G550" s="16"/>
      <c r="H550" s="16"/>
      <c r="I550" s="16"/>
      <c r="J550" s="16"/>
      <c r="K550" s="30"/>
      <c r="L550" s="16"/>
      <c r="M550" s="16"/>
      <c r="N550" s="16"/>
      <c r="O550" s="16"/>
      <c r="P550" s="16"/>
      <c r="Q550" s="16"/>
      <c r="R550" s="16"/>
      <c r="S550" s="16"/>
    </row>
    <row r="551" spans="2:19" x14ac:dyDescent="0.25">
      <c r="B551" s="4"/>
      <c r="C551" s="30"/>
      <c r="D551" s="16"/>
      <c r="E551" s="16"/>
      <c r="F551" s="16"/>
      <c r="G551" s="16"/>
      <c r="H551" s="16"/>
      <c r="I551" s="16"/>
      <c r="J551" s="16"/>
      <c r="K551" s="30"/>
      <c r="L551" s="16"/>
      <c r="M551" s="16"/>
      <c r="N551" s="16"/>
      <c r="O551" s="16"/>
      <c r="P551" s="16"/>
      <c r="Q551" s="16"/>
      <c r="R551" s="16"/>
      <c r="S551" s="16"/>
    </row>
    <row r="552" spans="2:19" x14ac:dyDescent="0.25">
      <c r="B552" s="4"/>
      <c r="C552" s="30"/>
      <c r="D552" s="16"/>
      <c r="E552" s="16"/>
      <c r="F552" s="16"/>
      <c r="G552" s="16"/>
      <c r="H552" s="16"/>
      <c r="I552" s="16"/>
      <c r="J552" s="16"/>
      <c r="K552" s="30"/>
      <c r="L552" s="16"/>
      <c r="M552" s="16"/>
      <c r="N552" s="16"/>
      <c r="O552" s="16"/>
      <c r="P552" s="16"/>
      <c r="Q552" s="16"/>
      <c r="R552" s="16"/>
      <c r="S552" s="16"/>
    </row>
    <row r="553" spans="2:19" x14ac:dyDescent="0.25">
      <c r="B553" s="4"/>
      <c r="C553" s="30"/>
      <c r="D553" s="16"/>
      <c r="E553" s="16"/>
      <c r="F553" s="16"/>
      <c r="G553" s="16"/>
      <c r="H553" s="16"/>
      <c r="I553" s="16"/>
      <c r="J553" s="16"/>
      <c r="K553" s="30"/>
      <c r="L553" s="16"/>
      <c r="M553" s="16"/>
      <c r="N553" s="16"/>
      <c r="O553" s="16"/>
      <c r="P553" s="16"/>
      <c r="Q553" s="16"/>
      <c r="R553" s="16"/>
      <c r="S553" s="16"/>
    </row>
    <row r="554" spans="2:19" x14ac:dyDescent="0.25">
      <c r="B554" s="4"/>
      <c r="C554" s="30"/>
      <c r="D554" s="16"/>
      <c r="E554" s="16"/>
      <c r="F554" s="16"/>
      <c r="G554" s="16"/>
      <c r="H554" s="16"/>
      <c r="I554" s="16"/>
      <c r="J554" s="16"/>
      <c r="K554" s="30"/>
      <c r="L554" s="16"/>
      <c r="M554" s="16"/>
      <c r="N554" s="16"/>
      <c r="O554" s="16"/>
      <c r="P554" s="16"/>
      <c r="Q554" s="16"/>
      <c r="R554" s="16"/>
      <c r="S554" s="16"/>
    </row>
    <row r="555" spans="2:19" x14ac:dyDescent="0.25">
      <c r="B555" s="4"/>
      <c r="C555" s="30"/>
      <c r="D555" s="16"/>
      <c r="E555" s="16"/>
      <c r="F555" s="16"/>
      <c r="G555" s="16"/>
      <c r="H555" s="16"/>
      <c r="I555" s="16"/>
      <c r="J555" s="16"/>
      <c r="K555" s="30"/>
      <c r="L555" s="16"/>
      <c r="M555" s="16"/>
      <c r="N555" s="16"/>
      <c r="O555" s="16"/>
      <c r="P555" s="16"/>
      <c r="Q555" s="16"/>
      <c r="R555" s="16"/>
      <c r="S555" s="16"/>
    </row>
    <row r="556" spans="2:19" x14ac:dyDescent="0.25">
      <c r="B556" s="4"/>
      <c r="C556" s="30"/>
      <c r="D556" s="16"/>
      <c r="E556" s="16"/>
      <c r="F556" s="16"/>
      <c r="G556" s="16"/>
      <c r="H556" s="16"/>
      <c r="I556" s="16"/>
      <c r="J556" s="16"/>
      <c r="K556" s="30"/>
      <c r="L556" s="16"/>
      <c r="M556" s="16"/>
      <c r="N556" s="16"/>
      <c r="O556" s="16"/>
      <c r="P556" s="16"/>
      <c r="Q556" s="16"/>
      <c r="R556" s="16"/>
      <c r="S556" s="16"/>
    </row>
    <row r="557" spans="2:19" x14ac:dyDescent="0.25">
      <c r="B557" s="4"/>
      <c r="C557" s="30"/>
      <c r="D557" s="16"/>
      <c r="E557" s="16"/>
      <c r="F557" s="16"/>
      <c r="G557" s="16"/>
      <c r="H557" s="16"/>
      <c r="I557" s="16"/>
      <c r="J557" s="16"/>
      <c r="K557" s="30"/>
      <c r="L557" s="16"/>
      <c r="M557" s="16"/>
      <c r="N557" s="16"/>
      <c r="O557" s="16"/>
      <c r="P557" s="16"/>
      <c r="Q557" s="16"/>
      <c r="R557" s="16"/>
      <c r="S557" s="16"/>
    </row>
    <row r="558" spans="2:19" x14ac:dyDescent="0.25">
      <c r="B558" s="4"/>
      <c r="C558" s="30"/>
      <c r="D558" s="16"/>
      <c r="E558" s="16"/>
      <c r="F558" s="16"/>
      <c r="G558" s="16"/>
      <c r="H558" s="16"/>
      <c r="I558" s="16"/>
      <c r="J558" s="16"/>
      <c r="K558" s="30"/>
      <c r="L558" s="16"/>
      <c r="M558" s="16"/>
      <c r="N558" s="16"/>
      <c r="O558" s="16"/>
      <c r="P558" s="16"/>
      <c r="Q558" s="16"/>
      <c r="R558" s="16"/>
      <c r="S558" s="16"/>
    </row>
    <row r="559" spans="2:19" x14ac:dyDescent="0.25">
      <c r="B559" s="4"/>
      <c r="C559" s="30"/>
      <c r="D559" s="16"/>
      <c r="E559" s="16"/>
      <c r="F559" s="16"/>
      <c r="G559" s="16"/>
      <c r="H559" s="16"/>
      <c r="I559" s="16"/>
      <c r="J559" s="16"/>
      <c r="K559" s="30"/>
      <c r="L559" s="16"/>
      <c r="M559" s="16"/>
      <c r="N559" s="16"/>
      <c r="O559" s="16"/>
      <c r="P559" s="16"/>
      <c r="Q559" s="16"/>
      <c r="R559" s="16"/>
      <c r="S559" s="16"/>
    </row>
    <row r="560" spans="2:19" x14ac:dyDescent="0.25">
      <c r="B560" s="4"/>
      <c r="C560" s="30"/>
      <c r="D560" s="16"/>
      <c r="E560" s="16"/>
      <c r="F560" s="16"/>
      <c r="G560" s="16"/>
      <c r="H560" s="16"/>
      <c r="I560" s="16"/>
      <c r="J560" s="16"/>
      <c r="K560" s="30"/>
      <c r="L560" s="16"/>
      <c r="M560" s="16"/>
      <c r="N560" s="16"/>
      <c r="O560" s="16"/>
      <c r="P560" s="16"/>
      <c r="Q560" s="16"/>
      <c r="R560" s="16"/>
      <c r="S560" s="16"/>
    </row>
    <row r="561" spans="2:19" x14ac:dyDescent="0.25">
      <c r="B561" s="4"/>
      <c r="C561" s="30"/>
      <c r="D561" s="16"/>
      <c r="E561" s="16"/>
      <c r="F561" s="16"/>
      <c r="G561" s="16"/>
      <c r="H561" s="16"/>
      <c r="I561" s="16"/>
      <c r="J561" s="16"/>
      <c r="K561" s="30"/>
      <c r="L561" s="16"/>
      <c r="M561" s="16"/>
      <c r="N561" s="16"/>
      <c r="O561" s="16"/>
      <c r="P561" s="16"/>
      <c r="Q561" s="16"/>
      <c r="R561" s="16"/>
      <c r="S561" s="16"/>
    </row>
    <row r="562" spans="2:19" x14ac:dyDescent="0.25">
      <c r="B562" s="4"/>
      <c r="C562" s="30"/>
      <c r="D562" s="16"/>
      <c r="E562" s="16"/>
      <c r="F562" s="16"/>
      <c r="G562" s="16"/>
      <c r="H562" s="16"/>
      <c r="I562" s="16"/>
      <c r="J562" s="16"/>
      <c r="K562" s="30"/>
      <c r="L562" s="16"/>
      <c r="M562" s="16"/>
      <c r="N562" s="16"/>
      <c r="O562" s="16"/>
      <c r="P562" s="16"/>
      <c r="Q562" s="16"/>
      <c r="R562" s="16"/>
      <c r="S562" s="16"/>
    </row>
    <row r="563" spans="2:19" x14ac:dyDescent="0.25">
      <c r="B563" s="4"/>
      <c r="C563" s="30"/>
      <c r="D563" s="16"/>
      <c r="E563" s="16"/>
      <c r="F563" s="16"/>
      <c r="G563" s="16"/>
      <c r="H563" s="16"/>
      <c r="I563" s="16"/>
      <c r="J563" s="16"/>
      <c r="K563" s="30"/>
      <c r="L563" s="16"/>
      <c r="M563" s="16"/>
      <c r="N563" s="16"/>
      <c r="O563" s="16"/>
      <c r="P563" s="16"/>
      <c r="Q563" s="16"/>
      <c r="R563" s="16"/>
      <c r="S563" s="16"/>
    </row>
    <row r="564" spans="2:19" x14ac:dyDescent="0.25">
      <c r="B564" s="4"/>
      <c r="C564" s="30"/>
      <c r="D564" s="16"/>
      <c r="E564" s="16"/>
      <c r="F564" s="16"/>
      <c r="G564" s="16"/>
      <c r="H564" s="16"/>
      <c r="I564" s="16"/>
      <c r="J564" s="16"/>
      <c r="K564" s="30"/>
      <c r="L564" s="16"/>
      <c r="M564" s="16"/>
      <c r="N564" s="16"/>
      <c r="O564" s="16"/>
      <c r="P564" s="16"/>
      <c r="Q564" s="16"/>
      <c r="R564" s="16"/>
      <c r="S564" s="16"/>
    </row>
    <row r="565" spans="2:19" x14ac:dyDescent="0.25">
      <c r="B565" s="4"/>
      <c r="C565" s="30"/>
      <c r="D565" s="16"/>
      <c r="E565" s="16"/>
      <c r="F565" s="16"/>
      <c r="G565" s="16"/>
      <c r="H565" s="16"/>
      <c r="I565" s="16"/>
      <c r="J565" s="16"/>
      <c r="K565" s="30"/>
      <c r="L565" s="16"/>
      <c r="M565" s="16"/>
      <c r="N565" s="16"/>
      <c r="O565" s="16"/>
      <c r="P565" s="16"/>
      <c r="Q565" s="16"/>
      <c r="R565" s="16"/>
      <c r="S565" s="16"/>
    </row>
    <row r="566" spans="2:19" x14ac:dyDescent="0.25">
      <c r="B566" s="4"/>
      <c r="C566" s="30"/>
      <c r="D566" s="16"/>
      <c r="E566" s="16"/>
      <c r="F566" s="16"/>
      <c r="G566" s="16"/>
      <c r="H566" s="16"/>
      <c r="I566" s="16"/>
      <c r="J566" s="16"/>
      <c r="K566" s="30"/>
      <c r="L566" s="16"/>
      <c r="M566" s="16"/>
      <c r="N566" s="16"/>
      <c r="O566" s="16"/>
      <c r="P566" s="16"/>
      <c r="Q566" s="16"/>
      <c r="R566" s="16"/>
      <c r="S566" s="16"/>
    </row>
    <row r="567" spans="2:19" x14ac:dyDescent="0.25">
      <c r="B567" s="4"/>
      <c r="C567" s="30"/>
      <c r="D567" s="16"/>
      <c r="E567" s="16"/>
      <c r="F567" s="16"/>
      <c r="G567" s="16"/>
      <c r="H567" s="16"/>
      <c r="I567" s="16"/>
      <c r="J567" s="16"/>
      <c r="K567" s="30"/>
      <c r="L567" s="16"/>
      <c r="M567" s="16"/>
      <c r="N567" s="16"/>
      <c r="O567" s="16"/>
      <c r="P567" s="16"/>
      <c r="Q567" s="16"/>
      <c r="R567" s="16"/>
      <c r="S567" s="16"/>
    </row>
    <row r="568" spans="2:19" x14ac:dyDescent="0.25">
      <c r="B568" s="4"/>
      <c r="C568" s="30"/>
      <c r="D568" s="16"/>
      <c r="E568" s="16"/>
      <c r="F568" s="16"/>
      <c r="G568" s="16"/>
      <c r="H568" s="16"/>
      <c r="I568" s="16"/>
      <c r="J568" s="16"/>
      <c r="K568" s="30"/>
      <c r="L568" s="16"/>
      <c r="M568" s="16"/>
      <c r="N568" s="16"/>
      <c r="O568" s="16"/>
      <c r="P568" s="16"/>
      <c r="Q568" s="16"/>
      <c r="R568" s="16"/>
      <c r="S568" s="16"/>
    </row>
    <row r="569" spans="2:19" x14ac:dyDescent="0.25">
      <c r="B569" s="4"/>
      <c r="C569" s="30"/>
      <c r="D569" s="16"/>
      <c r="E569" s="16"/>
      <c r="F569" s="16"/>
      <c r="G569" s="16"/>
      <c r="H569" s="16"/>
      <c r="I569" s="16"/>
      <c r="J569" s="16"/>
      <c r="K569" s="30"/>
      <c r="L569" s="16"/>
      <c r="M569" s="16"/>
      <c r="N569" s="16"/>
      <c r="O569" s="16"/>
      <c r="P569" s="16"/>
      <c r="Q569" s="16"/>
      <c r="R569" s="16"/>
      <c r="S569" s="16"/>
    </row>
    <row r="570" spans="2:19" x14ac:dyDescent="0.25">
      <c r="B570" s="4"/>
      <c r="C570" s="30"/>
      <c r="D570" s="16"/>
      <c r="E570" s="16"/>
      <c r="F570" s="16"/>
      <c r="G570" s="16"/>
      <c r="H570" s="16"/>
      <c r="I570" s="16"/>
      <c r="J570" s="16"/>
      <c r="K570" s="30"/>
      <c r="L570" s="16"/>
      <c r="M570" s="16"/>
      <c r="N570" s="16"/>
      <c r="O570" s="16"/>
      <c r="P570" s="16"/>
      <c r="Q570" s="16"/>
      <c r="R570" s="16"/>
      <c r="S570" s="16"/>
    </row>
    <row r="571" spans="2:19" x14ac:dyDescent="0.25">
      <c r="B571" s="4"/>
      <c r="C571" s="30"/>
      <c r="D571" s="16"/>
      <c r="E571" s="16"/>
      <c r="F571" s="16"/>
      <c r="G571" s="16"/>
      <c r="H571" s="16"/>
      <c r="I571" s="16"/>
      <c r="J571" s="16"/>
      <c r="K571" s="30"/>
      <c r="L571" s="16"/>
      <c r="M571" s="16"/>
      <c r="N571" s="16"/>
      <c r="O571" s="16"/>
      <c r="P571" s="16"/>
      <c r="Q571" s="16"/>
      <c r="R571" s="16"/>
      <c r="S571" s="16"/>
    </row>
    <row r="572" spans="2:19" x14ac:dyDescent="0.25">
      <c r="B572" s="4"/>
      <c r="C572" s="30"/>
      <c r="D572" s="16"/>
      <c r="E572" s="16"/>
      <c r="F572" s="16"/>
      <c r="G572" s="16"/>
      <c r="H572" s="16"/>
      <c r="I572" s="16"/>
      <c r="J572" s="16"/>
      <c r="K572" s="30"/>
      <c r="L572" s="16"/>
      <c r="M572" s="16"/>
      <c r="N572" s="16"/>
      <c r="O572" s="16"/>
      <c r="P572" s="16"/>
      <c r="Q572" s="16"/>
      <c r="R572" s="16"/>
      <c r="S572" s="16"/>
    </row>
    <row r="573" spans="2:19" x14ac:dyDescent="0.25">
      <c r="B573" s="4"/>
      <c r="C573" s="30"/>
      <c r="D573" s="16"/>
      <c r="E573" s="16"/>
      <c r="F573" s="16"/>
      <c r="G573" s="16"/>
      <c r="H573" s="16"/>
      <c r="I573" s="16"/>
      <c r="J573" s="16"/>
      <c r="K573" s="30"/>
      <c r="L573" s="16"/>
      <c r="M573" s="16"/>
      <c r="N573" s="16"/>
      <c r="O573" s="16"/>
      <c r="P573" s="16"/>
      <c r="Q573" s="16"/>
      <c r="R573" s="16"/>
      <c r="S573" s="16"/>
    </row>
    <row r="574" spans="2:19" x14ac:dyDescent="0.25">
      <c r="B574" s="4"/>
      <c r="C574" s="30"/>
      <c r="D574" s="16"/>
      <c r="E574" s="16"/>
      <c r="F574" s="16"/>
      <c r="G574" s="16"/>
      <c r="H574" s="16"/>
      <c r="I574" s="16"/>
      <c r="J574" s="16"/>
      <c r="K574" s="30"/>
      <c r="L574" s="16"/>
      <c r="M574" s="16"/>
      <c r="N574" s="16"/>
      <c r="O574" s="16"/>
      <c r="P574" s="16"/>
      <c r="Q574" s="16"/>
      <c r="R574" s="16"/>
      <c r="S574" s="16"/>
    </row>
    <row r="575" spans="2:19" x14ac:dyDescent="0.25">
      <c r="B575" s="4"/>
      <c r="C575" s="30"/>
      <c r="D575" s="16"/>
      <c r="E575" s="16"/>
      <c r="F575" s="16"/>
      <c r="G575" s="16"/>
      <c r="H575" s="16"/>
      <c r="I575" s="16"/>
      <c r="J575" s="16"/>
      <c r="K575" s="30"/>
      <c r="L575" s="16"/>
      <c r="M575" s="16"/>
      <c r="N575" s="16"/>
      <c r="O575" s="16"/>
      <c r="P575" s="16"/>
      <c r="Q575" s="16"/>
      <c r="R575" s="16"/>
      <c r="S575" s="16"/>
    </row>
    <row r="576" spans="2:19" x14ac:dyDescent="0.25">
      <c r="B576" s="4"/>
      <c r="C576" s="30"/>
      <c r="D576" s="16"/>
      <c r="E576" s="16"/>
      <c r="F576" s="16"/>
      <c r="G576" s="16"/>
      <c r="H576" s="16"/>
      <c r="I576" s="16"/>
      <c r="J576" s="16"/>
      <c r="K576" s="30"/>
      <c r="L576" s="16"/>
      <c r="M576" s="16"/>
      <c r="N576" s="16"/>
      <c r="O576" s="16"/>
      <c r="P576" s="16"/>
      <c r="Q576" s="16"/>
      <c r="R576" s="16"/>
      <c r="S576" s="16"/>
    </row>
    <row r="577" spans="2:19" x14ac:dyDescent="0.25">
      <c r="B577" s="4"/>
      <c r="C577" s="30"/>
      <c r="D577" s="16"/>
      <c r="E577" s="16"/>
      <c r="F577" s="16"/>
      <c r="G577" s="16"/>
      <c r="H577" s="16"/>
      <c r="I577" s="16"/>
      <c r="J577" s="16"/>
      <c r="K577" s="30"/>
      <c r="L577" s="16"/>
      <c r="M577" s="16"/>
      <c r="N577" s="16"/>
      <c r="O577" s="16"/>
      <c r="P577" s="16"/>
      <c r="Q577" s="16"/>
      <c r="R577" s="16"/>
      <c r="S577" s="16"/>
    </row>
    <row r="578" spans="2:19" x14ac:dyDescent="0.25">
      <c r="B578" s="4"/>
      <c r="C578" s="30"/>
      <c r="D578" s="16"/>
      <c r="E578" s="16"/>
      <c r="F578" s="16"/>
      <c r="G578" s="16"/>
      <c r="H578" s="16"/>
      <c r="I578" s="16"/>
      <c r="J578" s="16"/>
      <c r="K578" s="30"/>
      <c r="L578" s="16"/>
      <c r="M578" s="16"/>
      <c r="N578" s="16"/>
      <c r="O578" s="16"/>
      <c r="P578" s="16"/>
      <c r="Q578" s="16"/>
      <c r="R578" s="16"/>
      <c r="S578" s="16"/>
    </row>
    <row r="579" spans="2:19" x14ac:dyDescent="0.25">
      <c r="B579" s="4"/>
      <c r="C579" s="30"/>
      <c r="D579" s="16"/>
      <c r="E579" s="16"/>
      <c r="F579" s="16"/>
      <c r="G579" s="16"/>
      <c r="H579" s="16"/>
      <c r="I579" s="16"/>
      <c r="J579" s="16"/>
      <c r="K579" s="30"/>
      <c r="L579" s="16"/>
      <c r="M579" s="16"/>
      <c r="N579" s="16"/>
      <c r="O579" s="16"/>
      <c r="P579" s="16"/>
      <c r="Q579" s="16"/>
      <c r="R579" s="16"/>
      <c r="S579" s="16"/>
    </row>
    <row r="580" spans="2:19" x14ac:dyDescent="0.25">
      <c r="B580" s="4"/>
      <c r="C580" s="30"/>
      <c r="D580" s="16"/>
      <c r="E580" s="16"/>
      <c r="F580" s="16"/>
      <c r="G580" s="16"/>
      <c r="H580" s="16"/>
      <c r="I580" s="16"/>
      <c r="J580" s="16"/>
      <c r="K580" s="30"/>
      <c r="L580" s="16"/>
      <c r="M580" s="16"/>
      <c r="N580" s="16"/>
      <c r="O580" s="16"/>
      <c r="P580" s="16"/>
      <c r="Q580" s="16"/>
      <c r="R580" s="16"/>
      <c r="S580" s="16"/>
    </row>
    <row r="581" spans="2:19" x14ac:dyDescent="0.25">
      <c r="B581" s="4"/>
      <c r="C581" s="30"/>
      <c r="D581" s="16"/>
      <c r="E581" s="16"/>
      <c r="F581" s="16"/>
      <c r="G581" s="16"/>
      <c r="H581" s="16"/>
      <c r="I581" s="16"/>
      <c r="J581" s="16"/>
      <c r="K581" s="30"/>
      <c r="L581" s="16"/>
      <c r="M581" s="16"/>
      <c r="N581" s="16"/>
      <c r="O581" s="16"/>
      <c r="P581" s="16"/>
      <c r="Q581" s="16"/>
      <c r="R581" s="16"/>
      <c r="S581" s="16"/>
    </row>
    <row r="582" spans="2:19" x14ac:dyDescent="0.25">
      <c r="B582" s="4"/>
      <c r="C582" s="30"/>
      <c r="D582" s="16"/>
      <c r="E582" s="16"/>
      <c r="F582" s="16"/>
      <c r="G582" s="16"/>
      <c r="H582" s="16"/>
      <c r="I582" s="16"/>
      <c r="J582" s="16"/>
      <c r="K582" s="30"/>
      <c r="L582" s="16"/>
      <c r="M582" s="16"/>
      <c r="N582" s="16"/>
      <c r="O582" s="16"/>
      <c r="P582" s="16"/>
      <c r="Q582" s="16"/>
      <c r="R582" s="16"/>
      <c r="S582" s="16"/>
    </row>
    <row r="583" spans="2:19" x14ac:dyDescent="0.25">
      <c r="B583" s="4"/>
      <c r="C583" s="30"/>
      <c r="D583" s="16"/>
      <c r="E583" s="16"/>
      <c r="F583" s="16"/>
      <c r="G583" s="16"/>
      <c r="H583" s="16"/>
      <c r="I583" s="16"/>
      <c r="J583" s="16"/>
      <c r="K583" s="30"/>
      <c r="L583" s="16"/>
      <c r="M583" s="16"/>
      <c r="N583" s="16"/>
      <c r="O583" s="16"/>
      <c r="P583" s="16"/>
      <c r="Q583" s="16"/>
      <c r="R583" s="16"/>
      <c r="S583" s="16"/>
    </row>
    <row r="584" spans="2:19" x14ac:dyDescent="0.25">
      <c r="B584" s="4"/>
      <c r="C584" s="30"/>
      <c r="D584" s="16"/>
      <c r="E584" s="16"/>
      <c r="F584" s="16"/>
      <c r="G584" s="16"/>
      <c r="H584" s="16"/>
      <c r="I584" s="16"/>
      <c r="J584" s="16"/>
      <c r="K584" s="30"/>
      <c r="L584" s="16"/>
      <c r="M584" s="16"/>
      <c r="N584" s="16"/>
      <c r="O584" s="16"/>
      <c r="P584" s="16"/>
      <c r="Q584" s="16"/>
      <c r="R584" s="16"/>
      <c r="S584" s="16"/>
    </row>
    <row r="585" spans="2:19" x14ac:dyDescent="0.25">
      <c r="B585" s="4"/>
      <c r="C585" s="30"/>
      <c r="D585" s="16"/>
      <c r="E585" s="16"/>
      <c r="F585" s="16"/>
      <c r="G585" s="16"/>
      <c r="H585" s="16"/>
      <c r="I585" s="16"/>
      <c r="J585" s="16"/>
      <c r="K585" s="30"/>
      <c r="L585" s="16"/>
      <c r="M585" s="16"/>
      <c r="N585" s="16"/>
      <c r="O585" s="16"/>
      <c r="P585" s="16"/>
      <c r="Q585" s="16"/>
      <c r="R585" s="16"/>
      <c r="S585" s="16"/>
    </row>
    <row r="586" spans="2:19" x14ac:dyDescent="0.25">
      <c r="B586" s="4"/>
      <c r="C586" s="30"/>
      <c r="D586" s="16"/>
      <c r="E586" s="16"/>
      <c r="F586" s="16"/>
      <c r="G586" s="16"/>
      <c r="H586" s="16"/>
      <c r="I586" s="16"/>
      <c r="J586" s="16"/>
      <c r="K586" s="30"/>
      <c r="L586" s="16"/>
      <c r="M586" s="16"/>
      <c r="N586" s="16"/>
      <c r="O586" s="16"/>
      <c r="P586" s="16"/>
      <c r="Q586" s="16"/>
      <c r="R586" s="16"/>
      <c r="S586" s="16"/>
    </row>
    <row r="587" spans="2:19" x14ac:dyDescent="0.25">
      <c r="B587" s="4"/>
      <c r="C587" s="30"/>
      <c r="D587" s="16"/>
      <c r="E587" s="16"/>
      <c r="F587" s="16"/>
      <c r="G587" s="16"/>
      <c r="H587" s="16"/>
      <c r="I587" s="16"/>
      <c r="J587" s="16"/>
      <c r="K587" s="30"/>
      <c r="L587" s="16"/>
      <c r="M587" s="16"/>
      <c r="N587" s="16"/>
      <c r="O587" s="16"/>
      <c r="P587" s="16"/>
      <c r="Q587" s="16"/>
      <c r="R587" s="16"/>
      <c r="S587" s="16"/>
    </row>
    <row r="588" spans="2:19" x14ac:dyDescent="0.25">
      <c r="B588" s="4"/>
      <c r="C588" s="30"/>
      <c r="D588" s="16"/>
      <c r="E588" s="16"/>
      <c r="F588" s="16"/>
      <c r="G588" s="16"/>
      <c r="H588" s="16"/>
      <c r="I588" s="16"/>
      <c r="J588" s="16"/>
      <c r="K588" s="30"/>
      <c r="L588" s="16"/>
      <c r="M588" s="16"/>
      <c r="N588" s="16"/>
      <c r="O588" s="16"/>
      <c r="P588" s="16"/>
      <c r="Q588" s="16"/>
      <c r="R588" s="16"/>
      <c r="S588" s="16"/>
    </row>
    <row r="589" spans="2:19" x14ac:dyDescent="0.25">
      <c r="B589" s="4"/>
      <c r="C589" s="30"/>
      <c r="D589" s="16"/>
      <c r="E589" s="16"/>
      <c r="F589" s="16"/>
      <c r="G589" s="16"/>
      <c r="H589" s="16"/>
      <c r="I589" s="16"/>
      <c r="J589" s="16"/>
      <c r="K589" s="30"/>
      <c r="L589" s="16"/>
      <c r="M589" s="16"/>
      <c r="N589" s="16"/>
      <c r="O589" s="16"/>
      <c r="P589" s="16"/>
      <c r="Q589" s="16"/>
      <c r="R589" s="16"/>
      <c r="S589" s="16"/>
    </row>
    <row r="590" spans="2:19" x14ac:dyDescent="0.25">
      <c r="B590" s="4"/>
      <c r="C590" s="30"/>
      <c r="D590" s="16"/>
      <c r="E590" s="16"/>
      <c r="F590" s="16"/>
      <c r="G590" s="16"/>
      <c r="H590" s="16"/>
      <c r="I590" s="16"/>
      <c r="J590" s="16"/>
      <c r="K590" s="30"/>
      <c r="L590" s="16"/>
      <c r="M590" s="16"/>
      <c r="N590" s="16"/>
      <c r="O590" s="16"/>
      <c r="P590" s="16"/>
      <c r="Q590" s="16"/>
      <c r="R590" s="16"/>
      <c r="S590" s="16"/>
    </row>
    <row r="591" spans="2:19" x14ac:dyDescent="0.25">
      <c r="B591" s="4"/>
      <c r="C591" s="30"/>
      <c r="D591" s="16"/>
      <c r="E591" s="16"/>
      <c r="F591" s="16"/>
      <c r="G591" s="16"/>
      <c r="H591" s="16"/>
      <c r="I591" s="16"/>
      <c r="J591" s="16"/>
      <c r="K591" s="30"/>
      <c r="L591" s="16"/>
      <c r="M591" s="16"/>
      <c r="N591" s="16"/>
      <c r="O591" s="16"/>
      <c r="P591" s="16"/>
      <c r="Q591" s="16"/>
      <c r="R591" s="16"/>
      <c r="S591" s="16"/>
    </row>
    <row r="592" spans="2:19" x14ac:dyDescent="0.25">
      <c r="B592" s="4"/>
      <c r="C592" s="30"/>
      <c r="D592" s="16"/>
      <c r="E592" s="16"/>
      <c r="F592" s="16"/>
      <c r="G592" s="16"/>
      <c r="H592" s="16"/>
      <c r="I592" s="16"/>
      <c r="J592" s="16"/>
      <c r="K592" s="30"/>
      <c r="L592" s="16"/>
      <c r="M592" s="16"/>
      <c r="N592" s="16"/>
      <c r="O592" s="16"/>
      <c r="P592" s="16"/>
      <c r="Q592" s="16"/>
      <c r="R592" s="16"/>
      <c r="S592" s="16"/>
    </row>
    <row r="593" spans="2:19" x14ac:dyDescent="0.25">
      <c r="B593" s="4"/>
      <c r="C593" s="30"/>
      <c r="D593" s="16"/>
      <c r="E593" s="16"/>
      <c r="F593" s="16"/>
      <c r="G593" s="16"/>
      <c r="H593" s="16"/>
      <c r="I593" s="16"/>
      <c r="J593" s="16"/>
      <c r="K593" s="30"/>
      <c r="L593" s="16"/>
      <c r="M593" s="16"/>
      <c r="N593" s="16"/>
      <c r="O593" s="16"/>
      <c r="P593" s="16"/>
      <c r="Q593" s="16"/>
      <c r="R593" s="16"/>
      <c r="S593" s="16"/>
    </row>
    <row r="594" spans="2:19" x14ac:dyDescent="0.25">
      <c r="B594" s="4"/>
      <c r="C594" s="30"/>
      <c r="D594" s="16"/>
      <c r="E594" s="16"/>
      <c r="F594" s="16"/>
      <c r="G594" s="16"/>
      <c r="H594" s="16"/>
      <c r="I594" s="16"/>
      <c r="J594" s="16"/>
      <c r="K594" s="30"/>
      <c r="L594" s="16"/>
      <c r="M594" s="16"/>
      <c r="N594" s="16"/>
      <c r="O594" s="16"/>
      <c r="P594" s="16"/>
      <c r="Q594" s="16"/>
      <c r="R594" s="16"/>
      <c r="S594" s="16"/>
    </row>
    <row r="595" spans="2:19" x14ac:dyDescent="0.25">
      <c r="B595" s="4"/>
      <c r="C595" s="30"/>
      <c r="D595" s="16"/>
      <c r="E595" s="16"/>
      <c r="F595" s="16"/>
      <c r="G595" s="16"/>
      <c r="H595" s="16"/>
      <c r="I595" s="16"/>
      <c r="J595" s="16"/>
      <c r="K595" s="30"/>
      <c r="L595" s="16"/>
      <c r="M595" s="16"/>
      <c r="N595" s="16"/>
      <c r="O595" s="16"/>
      <c r="P595" s="16"/>
      <c r="Q595" s="16"/>
      <c r="R595" s="16"/>
      <c r="S595" s="16"/>
    </row>
    <row r="596" spans="2:19" x14ac:dyDescent="0.25">
      <c r="B596" s="4"/>
      <c r="C596" s="30"/>
      <c r="D596" s="16"/>
      <c r="E596" s="16"/>
      <c r="F596" s="16"/>
      <c r="G596" s="16"/>
      <c r="H596" s="16"/>
      <c r="I596" s="16"/>
      <c r="J596" s="16"/>
      <c r="K596" s="30"/>
      <c r="L596" s="16"/>
      <c r="M596" s="16"/>
      <c r="N596" s="16"/>
      <c r="O596" s="16"/>
      <c r="P596" s="16"/>
      <c r="Q596" s="16"/>
      <c r="R596" s="16"/>
      <c r="S596" s="16"/>
    </row>
    <row r="597" spans="2:19" x14ac:dyDescent="0.25">
      <c r="B597" s="4"/>
      <c r="C597" s="30"/>
      <c r="D597" s="16"/>
      <c r="E597" s="16"/>
      <c r="F597" s="16"/>
      <c r="G597" s="16"/>
      <c r="H597" s="16"/>
      <c r="I597" s="16"/>
      <c r="J597" s="16"/>
      <c r="K597" s="30"/>
      <c r="L597" s="16"/>
      <c r="M597" s="16"/>
      <c r="N597" s="16"/>
      <c r="O597" s="16"/>
      <c r="P597" s="16"/>
      <c r="Q597" s="16"/>
      <c r="R597" s="16"/>
      <c r="S597" s="16"/>
    </row>
    <row r="598" spans="2:19" x14ac:dyDescent="0.25">
      <c r="B598" s="4"/>
      <c r="C598" s="30"/>
      <c r="D598" s="16"/>
      <c r="E598" s="16"/>
      <c r="F598" s="16"/>
      <c r="G598" s="16"/>
      <c r="H598" s="16"/>
      <c r="I598" s="16"/>
      <c r="J598" s="16"/>
      <c r="K598" s="30"/>
      <c r="L598" s="16"/>
      <c r="M598" s="16"/>
      <c r="N598" s="16"/>
      <c r="O598" s="16"/>
      <c r="P598" s="16"/>
      <c r="Q598" s="16"/>
      <c r="R598" s="16"/>
      <c r="S598" s="16"/>
    </row>
    <row r="599" spans="2:19" x14ac:dyDescent="0.25">
      <c r="B599" s="4"/>
      <c r="C599" s="30"/>
      <c r="D599" s="16"/>
      <c r="E599" s="16"/>
      <c r="F599" s="16"/>
      <c r="G599" s="16"/>
      <c r="H599" s="16"/>
      <c r="I599" s="16"/>
      <c r="J599" s="16"/>
      <c r="K599" s="30"/>
      <c r="L599" s="16"/>
      <c r="M599" s="16"/>
      <c r="N599" s="16"/>
      <c r="O599" s="16"/>
      <c r="P599" s="16"/>
      <c r="Q599" s="16"/>
      <c r="R599" s="16"/>
      <c r="S599" s="16"/>
    </row>
    <row r="600" spans="2:19" x14ac:dyDescent="0.25">
      <c r="B600" s="4"/>
      <c r="C600" s="30"/>
      <c r="D600" s="16"/>
      <c r="E600" s="16"/>
      <c r="F600" s="16"/>
      <c r="G600" s="16"/>
      <c r="H600" s="16"/>
      <c r="I600" s="16"/>
      <c r="J600" s="16"/>
      <c r="K600" s="30"/>
      <c r="L600" s="16"/>
      <c r="M600" s="16"/>
      <c r="N600" s="16"/>
      <c r="O600" s="16"/>
      <c r="P600" s="16"/>
      <c r="Q600" s="16"/>
      <c r="R600" s="16"/>
      <c r="S600" s="16"/>
    </row>
    <row r="601" spans="2:19" x14ac:dyDescent="0.25">
      <c r="B601" s="4"/>
      <c r="C601" s="30"/>
      <c r="D601" s="16"/>
      <c r="E601" s="16"/>
      <c r="F601" s="16"/>
      <c r="G601" s="16"/>
      <c r="H601" s="16"/>
      <c r="I601" s="16"/>
      <c r="J601" s="16"/>
      <c r="K601" s="30"/>
      <c r="L601" s="16"/>
      <c r="M601" s="16"/>
      <c r="N601" s="16"/>
      <c r="O601" s="16"/>
      <c r="P601" s="16"/>
      <c r="Q601" s="16"/>
      <c r="R601" s="16"/>
      <c r="S601" s="16"/>
    </row>
    <row r="602" spans="2:19" x14ac:dyDescent="0.25">
      <c r="B602" s="4"/>
      <c r="C602" s="30"/>
      <c r="D602" s="16"/>
      <c r="E602" s="16"/>
      <c r="F602" s="16"/>
      <c r="G602" s="16"/>
      <c r="H602" s="16"/>
      <c r="I602" s="16"/>
      <c r="J602" s="16"/>
      <c r="K602" s="30"/>
      <c r="L602" s="16"/>
      <c r="M602" s="16"/>
      <c r="N602" s="16"/>
      <c r="O602" s="16"/>
      <c r="P602" s="16"/>
      <c r="Q602" s="16"/>
      <c r="R602" s="16"/>
      <c r="S602" s="16"/>
    </row>
    <row r="603" spans="2:19" x14ac:dyDescent="0.25">
      <c r="B603" s="4"/>
      <c r="C603" s="30"/>
      <c r="D603" s="16"/>
      <c r="E603" s="16"/>
      <c r="F603" s="16"/>
      <c r="G603" s="16"/>
      <c r="H603" s="16"/>
      <c r="I603" s="16"/>
      <c r="J603" s="16"/>
      <c r="K603" s="30"/>
      <c r="L603" s="16"/>
      <c r="M603" s="16"/>
      <c r="N603" s="16"/>
      <c r="O603" s="16"/>
      <c r="P603" s="16"/>
      <c r="Q603" s="16"/>
      <c r="R603" s="16"/>
      <c r="S603" s="16"/>
    </row>
    <row r="604" spans="2:19" x14ac:dyDescent="0.25">
      <c r="B604" s="4"/>
      <c r="C604" s="30"/>
      <c r="D604" s="16"/>
      <c r="E604" s="16"/>
      <c r="F604" s="16"/>
      <c r="G604" s="16"/>
      <c r="H604" s="16"/>
      <c r="I604" s="16"/>
      <c r="J604" s="16"/>
      <c r="K604" s="30"/>
      <c r="L604" s="16"/>
      <c r="M604" s="16"/>
      <c r="N604" s="16"/>
      <c r="O604" s="16"/>
      <c r="P604" s="16"/>
      <c r="Q604" s="16"/>
      <c r="R604" s="16"/>
      <c r="S604" s="16"/>
    </row>
    <row r="605" spans="2:19" x14ac:dyDescent="0.25">
      <c r="B605" s="4"/>
      <c r="C605" s="30"/>
      <c r="D605" s="16"/>
      <c r="E605" s="16"/>
      <c r="F605" s="16"/>
      <c r="G605" s="16"/>
      <c r="H605" s="16"/>
      <c r="I605" s="16"/>
      <c r="J605" s="16"/>
      <c r="K605" s="30"/>
      <c r="L605" s="16"/>
      <c r="M605" s="16"/>
      <c r="N605" s="16"/>
      <c r="O605" s="16"/>
      <c r="P605" s="16"/>
      <c r="Q605" s="16"/>
      <c r="R605" s="16"/>
      <c r="S605" s="16"/>
    </row>
    <row r="606" spans="2:19" x14ac:dyDescent="0.25">
      <c r="B606" s="4"/>
      <c r="C606" s="30"/>
      <c r="D606" s="16"/>
      <c r="E606" s="16"/>
      <c r="F606" s="16"/>
      <c r="G606" s="16"/>
      <c r="H606" s="16"/>
      <c r="I606" s="16"/>
      <c r="J606" s="16"/>
      <c r="K606" s="30"/>
      <c r="L606" s="16"/>
      <c r="M606" s="16"/>
      <c r="N606" s="16"/>
      <c r="O606" s="16"/>
      <c r="P606" s="16"/>
      <c r="Q606" s="16"/>
      <c r="R606" s="16"/>
      <c r="S606" s="16"/>
    </row>
    <row r="607" spans="2:19" x14ac:dyDescent="0.25">
      <c r="B607" s="4"/>
      <c r="C607" s="30"/>
      <c r="D607" s="16"/>
      <c r="E607" s="16"/>
      <c r="F607" s="16"/>
      <c r="G607" s="16"/>
      <c r="H607" s="16"/>
      <c r="I607" s="16"/>
      <c r="J607" s="16"/>
      <c r="K607" s="30"/>
      <c r="L607" s="16"/>
      <c r="M607" s="16"/>
      <c r="N607" s="16"/>
      <c r="O607" s="16"/>
      <c r="P607" s="16"/>
      <c r="Q607" s="16"/>
      <c r="R607" s="16"/>
      <c r="S607" s="16"/>
    </row>
    <row r="608" spans="2:19" x14ac:dyDescent="0.25">
      <c r="B608" s="4"/>
      <c r="C608" s="30"/>
      <c r="D608" s="16"/>
      <c r="E608" s="16"/>
      <c r="F608" s="16"/>
      <c r="G608" s="16"/>
      <c r="H608" s="16"/>
      <c r="I608" s="16"/>
      <c r="J608" s="16"/>
      <c r="K608" s="30"/>
      <c r="L608" s="16"/>
      <c r="M608" s="16"/>
      <c r="N608" s="16"/>
      <c r="O608" s="16"/>
      <c r="P608" s="16"/>
      <c r="Q608" s="16"/>
      <c r="R608" s="16"/>
      <c r="S608" s="16"/>
    </row>
    <row r="609" spans="2:19" x14ac:dyDescent="0.25">
      <c r="B609" s="4"/>
      <c r="C609" s="30"/>
      <c r="D609" s="16"/>
      <c r="E609" s="16"/>
      <c r="F609" s="16"/>
      <c r="G609" s="16"/>
      <c r="H609" s="16"/>
      <c r="I609" s="16"/>
      <c r="J609" s="16"/>
      <c r="K609" s="30"/>
      <c r="L609" s="16"/>
      <c r="M609" s="16"/>
      <c r="N609" s="16"/>
      <c r="O609" s="16"/>
      <c r="P609" s="16"/>
      <c r="Q609" s="16"/>
      <c r="R609" s="16"/>
      <c r="S609" s="16"/>
    </row>
    <row r="610" spans="2:19" x14ac:dyDescent="0.25">
      <c r="B610" s="4"/>
      <c r="C610" s="30"/>
      <c r="D610" s="16"/>
      <c r="E610" s="16"/>
      <c r="F610" s="16"/>
      <c r="G610" s="16"/>
      <c r="H610" s="16"/>
      <c r="I610" s="16"/>
      <c r="J610" s="16"/>
      <c r="K610" s="30"/>
      <c r="L610" s="16"/>
      <c r="M610" s="16"/>
      <c r="N610" s="16"/>
      <c r="O610" s="16"/>
      <c r="P610" s="16"/>
      <c r="Q610" s="16"/>
      <c r="R610" s="16"/>
      <c r="S610" s="16"/>
    </row>
    <row r="611" spans="2:19" x14ac:dyDescent="0.25">
      <c r="B611" s="4"/>
      <c r="C611" s="30"/>
      <c r="D611" s="16"/>
      <c r="E611" s="16"/>
      <c r="F611" s="16"/>
      <c r="G611" s="16"/>
      <c r="H611" s="16"/>
      <c r="I611" s="16"/>
      <c r="J611" s="16"/>
      <c r="K611" s="30"/>
      <c r="L611" s="16"/>
      <c r="M611" s="16"/>
      <c r="N611" s="16"/>
      <c r="O611" s="16"/>
      <c r="P611" s="16"/>
      <c r="Q611" s="16"/>
      <c r="R611" s="16"/>
      <c r="S611" s="16"/>
    </row>
    <row r="612" spans="2:19" x14ac:dyDescent="0.25">
      <c r="B612" s="4"/>
      <c r="C612" s="30"/>
      <c r="D612" s="16"/>
      <c r="E612" s="16"/>
      <c r="F612" s="16"/>
      <c r="G612" s="16"/>
      <c r="H612" s="16"/>
      <c r="I612" s="16"/>
      <c r="J612" s="16"/>
      <c r="K612" s="30"/>
      <c r="L612" s="16"/>
      <c r="M612" s="16"/>
      <c r="N612" s="16"/>
      <c r="O612" s="16"/>
      <c r="P612" s="16"/>
      <c r="Q612" s="16"/>
      <c r="R612" s="16"/>
      <c r="S612" s="16"/>
    </row>
    <row r="613" spans="2:19" x14ac:dyDescent="0.25">
      <c r="B613" s="4"/>
      <c r="C613" s="30"/>
      <c r="D613" s="16"/>
      <c r="E613" s="16"/>
      <c r="F613" s="16"/>
      <c r="G613" s="16"/>
      <c r="H613" s="16"/>
      <c r="I613" s="16"/>
      <c r="J613" s="16"/>
      <c r="K613" s="30"/>
      <c r="L613" s="16"/>
      <c r="M613" s="16"/>
      <c r="N613" s="16"/>
      <c r="O613" s="16"/>
      <c r="P613" s="16"/>
      <c r="Q613" s="16"/>
      <c r="R613" s="16"/>
      <c r="S613" s="16"/>
    </row>
    <row r="614" spans="2:19" x14ac:dyDescent="0.25">
      <c r="B614" s="4"/>
      <c r="C614" s="30"/>
      <c r="D614" s="16"/>
      <c r="E614" s="16"/>
      <c r="F614" s="16"/>
      <c r="G614" s="16"/>
      <c r="H614" s="16"/>
      <c r="I614" s="16"/>
      <c r="J614" s="16"/>
      <c r="K614" s="30"/>
      <c r="L614" s="16"/>
      <c r="M614" s="16"/>
      <c r="N614" s="16"/>
      <c r="O614" s="16"/>
      <c r="P614" s="16"/>
      <c r="Q614" s="16"/>
      <c r="R614" s="16"/>
      <c r="S614" s="16"/>
    </row>
    <row r="615" spans="2:19" x14ac:dyDescent="0.25">
      <c r="B615" s="4"/>
      <c r="C615" s="30"/>
      <c r="D615" s="16"/>
      <c r="E615" s="16"/>
      <c r="F615" s="16"/>
      <c r="G615" s="16"/>
      <c r="H615" s="16"/>
      <c r="I615" s="16"/>
      <c r="J615" s="16"/>
      <c r="K615" s="30"/>
      <c r="L615" s="16"/>
      <c r="M615" s="16"/>
      <c r="N615" s="16"/>
      <c r="O615" s="16"/>
      <c r="P615" s="16"/>
      <c r="Q615" s="16"/>
      <c r="R615" s="16"/>
      <c r="S615" s="16"/>
    </row>
    <row r="616" spans="2:19" x14ac:dyDescent="0.25">
      <c r="B616" s="4"/>
      <c r="C616" s="30"/>
      <c r="D616" s="16"/>
      <c r="E616" s="16"/>
      <c r="F616" s="16"/>
      <c r="G616" s="16"/>
      <c r="H616" s="16"/>
      <c r="I616" s="16"/>
      <c r="J616" s="16"/>
      <c r="K616" s="30"/>
      <c r="L616" s="16"/>
      <c r="M616" s="16"/>
      <c r="N616" s="16"/>
      <c r="O616" s="16"/>
      <c r="P616" s="16"/>
      <c r="Q616" s="16"/>
      <c r="R616" s="16"/>
      <c r="S616" s="16"/>
    </row>
    <row r="617" spans="2:19" x14ac:dyDescent="0.25">
      <c r="B617" s="4"/>
      <c r="C617" s="30"/>
      <c r="D617" s="16"/>
      <c r="E617" s="16"/>
      <c r="F617" s="16"/>
      <c r="G617" s="16"/>
      <c r="H617" s="16"/>
      <c r="I617" s="16"/>
      <c r="J617" s="16"/>
      <c r="K617" s="30"/>
      <c r="L617" s="16"/>
      <c r="M617" s="16"/>
      <c r="N617" s="16"/>
      <c r="O617" s="16"/>
      <c r="P617" s="16"/>
      <c r="Q617" s="16"/>
      <c r="R617" s="16"/>
      <c r="S617" s="16"/>
    </row>
    <row r="618" spans="2:19" x14ac:dyDescent="0.25">
      <c r="B618" s="4"/>
      <c r="C618" s="30"/>
      <c r="D618" s="16"/>
      <c r="E618" s="16"/>
      <c r="F618" s="16"/>
      <c r="G618" s="16"/>
      <c r="H618" s="16"/>
      <c r="I618" s="16"/>
      <c r="J618" s="16"/>
      <c r="K618" s="30"/>
      <c r="L618" s="16"/>
      <c r="M618" s="16"/>
      <c r="N618" s="16"/>
      <c r="O618" s="16"/>
      <c r="P618" s="16"/>
      <c r="Q618" s="16"/>
      <c r="R618" s="16"/>
      <c r="S618" s="16"/>
    </row>
    <row r="619" spans="2:19" x14ac:dyDescent="0.25">
      <c r="B619" s="4"/>
      <c r="C619" s="30"/>
      <c r="D619" s="16"/>
      <c r="E619" s="16"/>
      <c r="F619" s="16"/>
      <c r="G619" s="16"/>
      <c r="H619" s="16"/>
      <c r="I619" s="16"/>
      <c r="J619" s="16"/>
      <c r="K619" s="30"/>
      <c r="L619" s="16"/>
      <c r="M619" s="16"/>
      <c r="N619" s="16"/>
      <c r="O619" s="16"/>
      <c r="P619" s="16"/>
      <c r="Q619" s="16"/>
      <c r="R619" s="16"/>
      <c r="S619" s="16"/>
    </row>
    <row r="620" spans="2:19" x14ac:dyDescent="0.25">
      <c r="B620" s="4"/>
      <c r="C620" s="30"/>
      <c r="D620" s="16"/>
      <c r="E620" s="16"/>
      <c r="F620" s="16"/>
      <c r="G620" s="16"/>
      <c r="H620" s="16"/>
      <c r="I620" s="16"/>
      <c r="J620" s="16"/>
      <c r="K620" s="30"/>
      <c r="L620" s="16"/>
      <c r="M620" s="16"/>
      <c r="N620" s="16"/>
      <c r="O620" s="16"/>
      <c r="P620" s="16"/>
      <c r="Q620" s="16"/>
      <c r="R620" s="16"/>
      <c r="S620" s="16"/>
    </row>
    <row r="621" spans="2:19" x14ac:dyDescent="0.25">
      <c r="B621" s="4"/>
      <c r="C621" s="30"/>
      <c r="D621" s="16"/>
      <c r="E621" s="16"/>
      <c r="F621" s="16"/>
      <c r="G621" s="16"/>
      <c r="H621" s="16"/>
      <c r="I621" s="16"/>
      <c r="J621" s="16"/>
      <c r="K621" s="30"/>
      <c r="L621" s="16"/>
      <c r="M621" s="16"/>
      <c r="N621" s="16"/>
      <c r="O621" s="16"/>
      <c r="P621" s="16"/>
      <c r="Q621" s="16"/>
      <c r="R621" s="16"/>
      <c r="S621" s="16"/>
    </row>
    <row r="622" spans="2:19" x14ac:dyDescent="0.25">
      <c r="B622" s="4"/>
      <c r="C622" s="30"/>
      <c r="D622" s="16"/>
      <c r="E622" s="16"/>
      <c r="F622" s="16"/>
      <c r="G622" s="16"/>
      <c r="H622" s="16"/>
      <c r="I622" s="16"/>
      <c r="J622" s="16"/>
      <c r="K622" s="30"/>
      <c r="L622" s="16"/>
      <c r="M622" s="16"/>
      <c r="N622" s="16"/>
      <c r="O622" s="16"/>
      <c r="P622" s="16"/>
      <c r="Q622" s="16"/>
      <c r="R622" s="16"/>
      <c r="S622" s="16"/>
    </row>
    <row r="623" spans="2:19" x14ac:dyDescent="0.25">
      <c r="B623" s="4"/>
      <c r="C623" s="30"/>
      <c r="D623" s="16"/>
      <c r="E623" s="16"/>
      <c r="F623" s="16"/>
      <c r="G623" s="16"/>
      <c r="H623" s="16"/>
      <c r="I623" s="16"/>
      <c r="J623" s="16"/>
      <c r="K623" s="30"/>
      <c r="L623" s="16"/>
      <c r="M623" s="16"/>
      <c r="N623" s="16"/>
      <c r="O623" s="16"/>
      <c r="P623" s="16"/>
      <c r="Q623" s="16"/>
      <c r="R623" s="16"/>
      <c r="S623" s="16"/>
    </row>
    <row r="624" spans="2:19" x14ac:dyDescent="0.25">
      <c r="B624" s="4"/>
      <c r="C624" s="30"/>
      <c r="D624" s="16"/>
      <c r="E624" s="16"/>
      <c r="F624" s="16"/>
      <c r="G624" s="16"/>
      <c r="H624" s="16"/>
      <c r="I624" s="16"/>
      <c r="J624" s="16"/>
      <c r="K624" s="30"/>
      <c r="L624" s="16"/>
      <c r="M624" s="16"/>
      <c r="N624" s="16"/>
      <c r="O624" s="16"/>
      <c r="P624" s="16"/>
      <c r="Q624" s="16"/>
      <c r="R624" s="16"/>
      <c r="S624" s="16"/>
    </row>
    <row r="625" spans="2:19" x14ac:dyDescent="0.25">
      <c r="B625" s="4"/>
      <c r="C625" s="30"/>
      <c r="D625" s="16"/>
      <c r="E625" s="16"/>
      <c r="F625" s="16"/>
      <c r="G625" s="16"/>
      <c r="H625" s="16"/>
      <c r="I625" s="16"/>
      <c r="J625" s="16"/>
      <c r="K625" s="30"/>
      <c r="L625" s="16"/>
      <c r="M625" s="16"/>
      <c r="N625" s="16"/>
      <c r="O625" s="16"/>
      <c r="P625" s="16"/>
      <c r="Q625" s="16"/>
      <c r="R625" s="16"/>
      <c r="S625" s="16"/>
    </row>
    <row r="626" spans="2:19" x14ac:dyDescent="0.25">
      <c r="B626" s="4"/>
      <c r="C626" s="30"/>
      <c r="D626" s="16"/>
      <c r="E626" s="16"/>
      <c r="F626" s="16"/>
      <c r="G626" s="16"/>
      <c r="H626" s="16"/>
      <c r="I626" s="16"/>
      <c r="J626" s="16"/>
      <c r="K626" s="30"/>
      <c r="L626" s="16"/>
      <c r="M626" s="16"/>
      <c r="N626" s="16"/>
      <c r="O626" s="16"/>
      <c r="P626" s="16"/>
      <c r="Q626" s="16"/>
      <c r="R626" s="16"/>
      <c r="S626" s="16"/>
    </row>
    <row r="627" spans="2:19" x14ac:dyDescent="0.25">
      <c r="B627" s="4"/>
      <c r="C627" s="30"/>
      <c r="D627" s="16"/>
      <c r="E627" s="16"/>
      <c r="F627" s="16"/>
      <c r="G627" s="16"/>
      <c r="H627" s="16"/>
      <c r="I627" s="16"/>
      <c r="J627" s="16"/>
      <c r="K627" s="30"/>
      <c r="L627" s="16"/>
      <c r="M627" s="16"/>
      <c r="N627" s="16"/>
      <c r="O627" s="16"/>
      <c r="P627" s="16"/>
      <c r="Q627" s="16"/>
      <c r="R627" s="16"/>
      <c r="S627" s="16"/>
    </row>
    <row r="628" spans="2:19" x14ac:dyDescent="0.25">
      <c r="B628" s="4"/>
      <c r="C628" s="30"/>
      <c r="D628" s="16"/>
      <c r="E628" s="16"/>
      <c r="F628" s="16"/>
      <c r="G628" s="16"/>
      <c r="H628" s="16"/>
      <c r="I628" s="16"/>
      <c r="J628" s="16"/>
      <c r="K628" s="30"/>
      <c r="L628" s="16"/>
      <c r="M628" s="16"/>
      <c r="N628" s="16"/>
      <c r="O628" s="16"/>
      <c r="P628" s="16"/>
      <c r="Q628" s="16"/>
      <c r="R628" s="16"/>
      <c r="S628" s="16"/>
    </row>
    <row r="629" spans="2:19" x14ac:dyDescent="0.25">
      <c r="B629" s="4"/>
      <c r="C629" s="30"/>
      <c r="D629" s="16"/>
      <c r="E629" s="16"/>
      <c r="F629" s="16"/>
      <c r="G629" s="16"/>
      <c r="H629" s="16"/>
      <c r="I629" s="16"/>
      <c r="J629" s="16"/>
      <c r="K629" s="30"/>
      <c r="L629" s="16"/>
      <c r="M629" s="16"/>
      <c r="N629" s="16"/>
      <c r="O629" s="16"/>
      <c r="P629" s="16"/>
      <c r="Q629" s="16"/>
      <c r="R629" s="16"/>
      <c r="S629" s="16"/>
    </row>
    <row r="630" spans="2:19" x14ac:dyDescent="0.25">
      <c r="B630" s="4"/>
      <c r="C630" s="30"/>
      <c r="D630" s="16"/>
      <c r="E630" s="16"/>
      <c r="F630" s="16"/>
      <c r="G630" s="16"/>
      <c r="H630" s="16"/>
      <c r="I630" s="16"/>
      <c r="J630" s="16"/>
      <c r="K630" s="30"/>
      <c r="L630" s="16"/>
      <c r="M630" s="16"/>
      <c r="N630" s="16"/>
      <c r="O630" s="16"/>
      <c r="P630" s="16"/>
      <c r="Q630" s="16"/>
      <c r="R630" s="16"/>
      <c r="S630" s="16"/>
    </row>
    <row r="631" spans="2:19" x14ac:dyDescent="0.25">
      <c r="B631" s="4"/>
      <c r="C631" s="30"/>
      <c r="D631" s="16"/>
      <c r="E631" s="16"/>
      <c r="F631" s="16"/>
      <c r="G631" s="16"/>
      <c r="H631" s="16"/>
      <c r="I631" s="16"/>
      <c r="J631" s="16"/>
      <c r="K631" s="30"/>
      <c r="L631" s="16"/>
      <c r="M631" s="16"/>
      <c r="N631" s="16"/>
      <c r="O631" s="16"/>
      <c r="P631" s="16"/>
      <c r="Q631" s="16"/>
      <c r="R631" s="16"/>
      <c r="S631" s="16"/>
    </row>
    <row r="632" spans="2:19" x14ac:dyDescent="0.25">
      <c r="B632" s="4"/>
      <c r="C632" s="30"/>
      <c r="D632" s="16"/>
      <c r="E632" s="16"/>
      <c r="F632" s="16"/>
      <c r="G632" s="16"/>
      <c r="H632" s="16"/>
      <c r="I632" s="16"/>
      <c r="J632" s="16"/>
      <c r="K632" s="30"/>
      <c r="L632" s="16"/>
      <c r="M632" s="16"/>
      <c r="N632" s="16"/>
      <c r="O632" s="16"/>
      <c r="P632" s="16"/>
      <c r="Q632" s="16"/>
      <c r="R632" s="16"/>
      <c r="S632" s="16"/>
    </row>
    <row r="633" spans="2:19" x14ac:dyDescent="0.25">
      <c r="B633" s="4"/>
      <c r="C633" s="30"/>
      <c r="D633" s="16"/>
      <c r="E633" s="16"/>
      <c r="F633" s="16"/>
      <c r="G633" s="16"/>
      <c r="H633" s="16"/>
      <c r="I633" s="16"/>
      <c r="J633" s="16"/>
      <c r="K633" s="30"/>
      <c r="L633" s="16"/>
      <c r="M633" s="16"/>
      <c r="N633" s="16"/>
      <c r="O633" s="16"/>
      <c r="P633" s="16"/>
      <c r="Q633" s="16"/>
      <c r="R633" s="16"/>
      <c r="S633" s="16"/>
    </row>
    <row r="634" spans="2:19" x14ac:dyDescent="0.25">
      <c r="B634" s="4"/>
      <c r="C634" s="30"/>
      <c r="D634" s="16"/>
      <c r="E634" s="16"/>
      <c r="F634" s="16"/>
      <c r="G634" s="16"/>
      <c r="H634" s="16"/>
      <c r="I634" s="16"/>
      <c r="J634" s="16"/>
      <c r="K634" s="30"/>
      <c r="L634" s="16"/>
      <c r="M634" s="16"/>
      <c r="N634" s="16"/>
      <c r="O634" s="16"/>
      <c r="P634" s="16"/>
      <c r="Q634" s="16"/>
      <c r="R634" s="16"/>
      <c r="S634" s="16"/>
    </row>
    <row r="635" spans="2:19" x14ac:dyDescent="0.25">
      <c r="B635" s="4"/>
      <c r="C635" s="30"/>
      <c r="D635" s="16"/>
      <c r="E635" s="16"/>
      <c r="F635" s="16"/>
      <c r="G635" s="16"/>
      <c r="H635" s="16"/>
      <c r="I635" s="16"/>
      <c r="J635" s="16"/>
      <c r="K635" s="30"/>
      <c r="L635" s="16"/>
      <c r="M635" s="16"/>
      <c r="N635" s="16"/>
      <c r="O635" s="16"/>
      <c r="P635" s="16"/>
      <c r="Q635" s="16"/>
      <c r="R635" s="16"/>
      <c r="S635" s="16"/>
    </row>
    <row r="636" spans="2:19" x14ac:dyDescent="0.25">
      <c r="B636" s="4"/>
      <c r="C636" s="30"/>
      <c r="D636" s="16"/>
      <c r="E636" s="16"/>
      <c r="F636" s="16"/>
      <c r="G636" s="16"/>
      <c r="H636" s="16"/>
      <c r="I636" s="16"/>
      <c r="J636" s="16"/>
      <c r="K636" s="30"/>
      <c r="L636" s="16"/>
      <c r="M636" s="16"/>
      <c r="N636" s="16"/>
      <c r="O636" s="16"/>
      <c r="P636" s="16"/>
      <c r="Q636" s="16"/>
      <c r="R636" s="16"/>
      <c r="S636" s="16"/>
    </row>
    <row r="637" spans="2:19" x14ac:dyDescent="0.25">
      <c r="B637" s="4"/>
      <c r="C637" s="30"/>
      <c r="D637" s="16"/>
      <c r="E637" s="16"/>
      <c r="F637" s="16"/>
      <c r="G637" s="16"/>
      <c r="H637" s="16"/>
      <c r="I637" s="16"/>
      <c r="J637" s="16"/>
      <c r="K637" s="30"/>
      <c r="L637" s="16"/>
      <c r="M637" s="16"/>
      <c r="N637" s="16"/>
      <c r="O637" s="16"/>
      <c r="P637" s="16"/>
      <c r="Q637" s="16"/>
      <c r="R637" s="16"/>
      <c r="S637" s="16"/>
    </row>
    <row r="638" spans="2:19" x14ac:dyDescent="0.25">
      <c r="B638" s="4"/>
      <c r="C638" s="30"/>
      <c r="D638" s="16"/>
      <c r="E638" s="16"/>
      <c r="F638" s="16"/>
      <c r="G638" s="16"/>
      <c r="H638" s="16"/>
      <c r="I638" s="16"/>
      <c r="J638" s="16"/>
      <c r="K638" s="30"/>
      <c r="L638" s="16"/>
      <c r="M638" s="16"/>
      <c r="N638" s="16"/>
      <c r="O638" s="16"/>
      <c r="P638" s="16"/>
      <c r="Q638" s="16"/>
      <c r="R638" s="16"/>
      <c r="S638" s="16"/>
    </row>
    <row r="639" spans="2:19" x14ac:dyDescent="0.25">
      <c r="B639" s="4"/>
      <c r="C639" s="30"/>
      <c r="D639" s="16"/>
      <c r="E639" s="16"/>
      <c r="F639" s="16"/>
      <c r="G639" s="16"/>
      <c r="H639" s="16"/>
      <c r="I639" s="16"/>
      <c r="J639" s="16"/>
      <c r="K639" s="30"/>
      <c r="L639" s="16"/>
      <c r="M639" s="16"/>
      <c r="N639" s="16"/>
      <c r="O639" s="16"/>
      <c r="P639" s="16"/>
      <c r="Q639" s="16"/>
      <c r="R639" s="16"/>
      <c r="S639" s="16"/>
    </row>
    <row r="640" spans="2:19" x14ac:dyDescent="0.25">
      <c r="B640" s="4"/>
      <c r="C640" s="30"/>
      <c r="D640" s="16"/>
      <c r="E640" s="16"/>
      <c r="F640" s="16"/>
      <c r="G640" s="16"/>
      <c r="H640" s="16"/>
      <c r="I640" s="16"/>
      <c r="J640" s="16"/>
      <c r="K640" s="30"/>
      <c r="L640" s="16"/>
      <c r="M640" s="16"/>
      <c r="N640" s="16"/>
      <c r="O640" s="16"/>
      <c r="P640" s="16"/>
      <c r="Q640" s="16"/>
      <c r="R640" s="16"/>
      <c r="S640" s="16"/>
    </row>
    <row r="641" spans="2:19" x14ac:dyDescent="0.25">
      <c r="B641" s="4"/>
      <c r="C641" s="30"/>
      <c r="D641" s="16"/>
      <c r="E641" s="16"/>
      <c r="F641" s="16"/>
      <c r="G641" s="16"/>
      <c r="H641" s="16"/>
      <c r="I641" s="16"/>
      <c r="J641" s="16"/>
      <c r="K641" s="30"/>
      <c r="L641" s="16"/>
      <c r="M641" s="16"/>
      <c r="N641" s="16"/>
      <c r="O641" s="16"/>
      <c r="P641" s="16"/>
      <c r="Q641" s="16"/>
      <c r="R641" s="16"/>
      <c r="S641" s="16"/>
    </row>
    <row r="642" spans="2:19" x14ac:dyDescent="0.25">
      <c r="B642" s="4"/>
      <c r="C642" s="30"/>
      <c r="D642" s="16"/>
      <c r="E642" s="16"/>
      <c r="F642" s="16"/>
      <c r="G642" s="16"/>
      <c r="H642" s="16"/>
      <c r="I642" s="16"/>
      <c r="J642" s="16"/>
      <c r="K642" s="30"/>
      <c r="L642" s="16"/>
      <c r="M642" s="16"/>
      <c r="N642" s="16"/>
      <c r="O642" s="16"/>
      <c r="P642" s="16"/>
      <c r="Q642" s="16"/>
      <c r="R642" s="16"/>
      <c r="S642" s="16"/>
    </row>
    <row r="643" spans="2:19" x14ac:dyDescent="0.25">
      <c r="B643" s="4"/>
      <c r="C643" s="30"/>
      <c r="D643" s="16"/>
      <c r="E643" s="16"/>
      <c r="F643" s="16"/>
      <c r="G643" s="16"/>
      <c r="H643" s="16"/>
      <c r="I643" s="16"/>
      <c r="J643" s="16"/>
      <c r="K643" s="30"/>
      <c r="L643" s="16"/>
      <c r="M643" s="16"/>
      <c r="N643" s="16"/>
      <c r="O643" s="16"/>
      <c r="P643" s="16"/>
      <c r="Q643" s="16"/>
      <c r="R643" s="16"/>
      <c r="S643" s="16"/>
    </row>
    <row r="644" spans="2:19" x14ac:dyDescent="0.25">
      <c r="B644" s="4"/>
      <c r="C644" s="30"/>
      <c r="D644" s="16"/>
      <c r="E644" s="16"/>
      <c r="F644" s="16"/>
      <c r="G644" s="16"/>
      <c r="H644" s="16"/>
      <c r="I644" s="16"/>
      <c r="J644" s="16"/>
      <c r="K644" s="30"/>
      <c r="L644" s="16"/>
      <c r="M644" s="16"/>
      <c r="N644" s="16"/>
      <c r="O644" s="16"/>
      <c r="P644" s="16"/>
      <c r="Q644" s="16"/>
      <c r="R644" s="16"/>
      <c r="S644" s="16"/>
    </row>
    <row r="645" spans="2:19" x14ac:dyDescent="0.25">
      <c r="B645" s="4"/>
      <c r="C645" s="30"/>
      <c r="D645" s="16"/>
      <c r="E645" s="16"/>
      <c r="F645" s="16"/>
      <c r="G645" s="16"/>
      <c r="H645" s="16"/>
      <c r="I645" s="16"/>
      <c r="J645" s="16"/>
      <c r="K645" s="30"/>
      <c r="L645" s="16"/>
      <c r="M645" s="16"/>
      <c r="N645" s="16"/>
      <c r="O645" s="16"/>
      <c r="P645" s="16"/>
      <c r="Q645" s="16"/>
      <c r="R645" s="16"/>
      <c r="S645" s="16"/>
    </row>
    <row r="646" spans="2:19" x14ac:dyDescent="0.25">
      <c r="B646" s="4"/>
      <c r="C646" s="30"/>
      <c r="D646" s="16"/>
      <c r="E646" s="16"/>
      <c r="F646" s="16"/>
      <c r="G646" s="16"/>
      <c r="H646" s="16"/>
      <c r="I646" s="16"/>
      <c r="J646" s="16"/>
      <c r="K646" s="30"/>
      <c r="L646" s="16"/>
      <c r="M646" s="16"/>
      <c r="N646" s="16"/>
      <c r="O646" s="16"/>
      <c r="P646" s="16"/>
      <c r="Q646" s="16"/>
      <c r="R646" s="16"/>
      <c r="S646" s="16"/>
    </row>
    <row r="647" spans="2:19" x14ac:dyDescent="0.25">
      <c r="B647" s="4"/>
      <c r="C647" s="30"/>
      <c r="D647" s="16"/>
      <c r="E647" s="16"/>
      <c r="F647" s="16"/>
      <c r="G647" s="16"/>
      <c r="H647" s="16"/>
      <c r="I647" s="16"/>
      <c r="J647" s="16"/>
      <c r="K647" s="30"/>
      <c r="L647" s="16"/>
      <c r="M647" s="16"/>
      <c r="N647" s="16"/>
      <c r="O647" s="16"/>
      <c r="P647" s="16"/>
      <c r="Q647" s="16"/>
      <c r="R647" s="16"/>
      <c r="S647" s="16"/>
    </row>
    <row r="648" spans="2:19" x14ac:dyDescent="0.25">
      <c r="B648" s="4"/>
      <c r="C648" s="30"/>
      <c r="D648" s="16"/>
      <c r="E648" s="16"/>
      <c r="F648" s="16"/>
      <c r="G648" s="16"/>
      <c r="H648" s="16"/>
      <c r="I648" s="16"/>
      <c r="J648" s="16"/>
      <c r="K648" s="30"/>
      <c r="L648" s="16"/>
      <c r="M648" s="16"/>
      <c r="N648" s="16"/>
      <c r="O648" s="16"/>
      <c r="P648" s="16"/>
      <c r="Q648" s="16"/>
      <c r="R648" s="16"/>
      <c r="S648" s="16"/>
    </row>
    <row r="649" spans="2:19" x14ac:dyDescent="0.25">
      <c r="B649" s="4"/>
      <c r="C649" s="30"/>
      <c r="D649" s="16"/>
      <c r="E649" s="16"/>
      <c r="F649" s="16"/>
      <c r="G649" s="16"/>
      <c r="H649" s="16"/>
      <c r="I649" s="16"/>
      <c r="J649" s="16"/>
      <c r="K649" s="30"/>
      <c r="L649" s="16"/>
      <c r="M649" s="16"/>
      <c r="N649" s="16"/>
      <c r="O649" s="16"/>
      <c r="P649" s="16"/>
      <c r="Q649" s="16"/>
      <c r="R649" s="16"/>
      <c r="S649" s="16"/>
    </row>
    <row r="650" spans="2:19" x14ac:dyDescent="0.25">
      <c r="B650" s="4"/>
      <c r="C650" s="30"/>
      <c r="D650" s="16"/>
      <c r="E650" s="16"/>
      <c r="F650" s="16"/>
      <c r="G650" s="16"/>
      <c r="H650" s="16"/>
      <c r="I650" s="16"/>
      <c r="J650" s="16"/>
      <c r="K650" s="30"/>
      <c r="L650" s="16"/>
      <c r="M650" s="16"/>
      <c r="N650" s="16"/>
      <c r="O650" s="16"/>
      <c r="P650" s="16"/>
      <c r="Q650" s="16"/>
      <c r="R650" s="16"/>
      <c r="S650" s="16"/>
    </row>
    <row r="651" spans="2:19" x14ac:dyDescent="0.25">
      <c r="B651" s="4"/>
      <c r="C651" s="30"/>
      <c r="D651" s="16"/>
      <c r="E651" s="16"/>
      <c r="F651" s="16"/>
      <c r="G651" s="16"/>
      <c r="H651" s="16"/>
      <c r="I651" s="16"/>
      <c r="J651" s="16"/>
      <c r="K651" s="30"/>
      <c r="L651" s="16"/>
      <c r="M651" s="16"/>
      <c r="N651" s="16"/>
      <c r="O651" s="16"/>
      <c r="P651" s="16"/>
      <c r="Q651" s="16"/>
      <c r="R651" s="16"/>
      <c r="S651" s="16"/>
    </row>
    <row r="652" spans="2:19" x14ac:dyDescent="0.25">
      <c r="B652" s="4"/>
      <c r="C652" s="30"/>
      <c r="D652" s="16"/>
      <c r="E652" s="16"/>
      <c r="F652" s="16"/>
      <c r="G652" s="16"/>
      <c r="H652" s="16"/>
      <c r="I652" s="16"/>
      <c r="J652" s="16"/>
      <c r="K652" s="30"/>
      <c r="L652" s="16"/>
      <c r="M652" s="16"/>
      <c r="N652" s="16"/>
      <c r="O652" s="16"/>
      <c r="P652" s="16"/>
      <c r="Q652" s="16"/>
      <c r="R652" s="16"/>
      <c r="S652" s="16"/>
    </row>
    <row r="653" spans="2:19" x14ac:dyDescent="0.25">
      <c r="B653" s="4"/>
      <c r="C653" s="30"/>
      <c r="D653" s="16"/>
      <c r="E653" s="16"/>
      <c r="F653" s="16"/>
      <c r="G653" s="16"/>
      <c r="H653" s="16"/>
      <c r="I653" s="16"/>
      <c r="J653" s="16"/>
      <c r="K653" s="30"/>
      <c r="L653" s="16"/>
      <c r="M653" s="16"/>
      <c r="N653" s="16"/>
      <c r="O653" s="16"/>
      <c r="P653" s="16"/>
      <c r="Q653" s="16"/>
      <c r="R653" s="16"/>
      <c r="S653" s="16"/>
    </row>
    <row r="654" spans="2:19" x14ac:dyDescent="0.25">
      <c r="B654" s="4"/>
      <c r="C654" s="30"/>
      <c r="D654" s="16"/>
      <c r="E654" s="16"/>
      <c r="F654" s="16"/>
      <c r="G654" s="16"/>
      <c r="H654" s="16"/>
      <c r="I654" s="16"/>
      <c r="J654" s="16"/>
      <c r="K654" s="30"/>
      <c r="L654" s="16"/>
      <c r="M654" s="16"/>
      <c r="N654" s="16"/>
      <c r="O654" s="16"/>
      <c r="P654" s="16"/>
      <c r="Q654" s="16"/>
      <c r="R654" s="16"/>
      <c r="S654" s="16"/>
    </row>
    <row r="655" spans="2:19" x14ac:dyDescent="0.25">
      <c r="B655" s="4"/>
      <c r="C655" s="30"/>
      <c r="D655" s="16"/>
      <c r="E655" s="16"/>
      <c r="F655" s="16"/>
      <c r="G655" s="16"/>
      <c r="H655" s="16"/>
      <c r="I655" s="16"/>
      <c r="J655" s="16"/>
      <c r="K655" s="30"/>
      <c r="L655" s="16"/>
      <c r="M655" s="16"/>
      <c r="N655" s="16"/>
      <c r="O655" s="16"/>
      <c r="P655" s="16"/>
      <c r="Q655" s="16"/>
      <c r="R655" s="16"/>
      <c r="S655" s="16"/>
    </row>
    <row r="656" spans="2:19" x14ac:dyDescent="0.25">
      <c r="B656" s="4"/>
      <c r="C656" s="30"/>
      <c r="D656" s="16"/>
      <c r="E656" s="16"/>
      <c r="F656" s="16"/>
      <c r="G656" s="16"/>
      <c r="H656" s="16"/>
      <c r="I656" s="16"/>
      <c r="J656" s="16"/>
      <c r="K656" s="30"/>
      <c r="L656" s="16"/>
      <c r="M656" s="16"/>
      <c r="N656" s="16"/>
      <c r="O656" s="16"/>
      <c r="P656" s="16"/>
      <c r="Q656" s="16"/>
      <c r="R656" s="16"/>
      <c r="S656" s="16"/>
    </row>
    <row r="657" spans="2:19" x14ac:dyDescent="0.25">
      <c r="B657" s="4"/>
      <c r="C657" s="30"/>
      <c r="D657" s="16"/>
      <c r="E657" s="16"/>
      <c r="F657" s="16"/>
      <c r="G657" s="16"/>
      <c r="H657" s="16"/>
      <c r="I657" s="16"/>
      <c r="J657" s="16"/>
      <c r="K657" s="30"/>
      <c r="L657" s="16"/>
      <c r="M657" s="16"/>
      <c r="N657" s="16"/>
      <c r="O657" s="16"/>
      <c r="P657" s="16"/>
      <c r="Q657" s="16"/>
      <c r="R657" s="16"/>
      <c r="S657" s="16"/>
    </row>
    <row r="658" spans="2:19" x14ac:dyDescent="0.25">
      <c r="B658" s="4"/>
      <c r="C658" s="30"/>
      <c r="D658" s="16"/>
      <c r="E658" s="16"/>
      <c r="F658" s="16"/>
      <c r="G658" s="16"/>
      <c r="H658" s="16"/>
      <c r="I658" s="16"/>
      <c r="J658" s="16"/>
      <c r="K658" s="30"/>
      <c r="L658" s="16"/>
      <c r="M658" s="16"/>
      <c r="N658" s="16"/>
      <c r="O658" s="16"/>
      <c r="P658" s="16"/>
      <c r="Q658" s="16"/>
      <c r="R658" s="16"/>
      <c r="S658" s="16"/>
    </row>
    <row r="659" spans="2:19" x14ac:dyDescent="0.25">
      <c r="B659" s="4"/>
      <c r="C659" s="30"/>
      <c r="D659" s="16"/>
      <c r="E659" s="16"/>
      <c r="F659" s="16"/>
      <c r="G659" s="16"/>
      <c r="H659" s="16"/>
      <c r="I659" s="16"/>
      <c r="J659" s="16"/>
      <c r="K659" s="30"/>
      <c r="L659" s="16"/>
      <c r="M659" s="16"/>
      <c r="N659" s="16"/>
      <c r="O659" s="16"/>
      <c r="P659" s="16"/>
      <c r="Q659" s="16"/>
      <c r="R659" s="16"/>
      <c r="S659" s="16"/>
    </row>
    <row r="660" spans="2:19" x14ac:dyDescent="0.25">
      <c r="B660" s="4"/>
      <c r="C660" s="30"/>
      <c r="D660" s="16"/>
      <c r="E660" s="16"/>
      <c r="F660" s="16"/>
      <c r="G660" s="16"/>
      <c r="H660" s="16"/>
      <c r="I660" s="16"/>
      <c r="J660" s="16"/>
      <c r="K660" s="30"/>
      <c r="L660" s="16"/>
      <c r="M660" s="16"/>
      <c r="N660" s="16"/>
      <c r="O660" s="16"/>
      <c r="P660" s="16"/>
      <c r="Q660" s="16"/>
      <c r="R660" s="16"/>
      <c r="S660" s="16"/>
    </row>
    <row r="661" spans="2:19" x14ac:dyDescent="0.25">
      <c r="B661" s="4"/>
      <c r="C661" s="30"/>
      <c r="D661" s="16"/>
      <c r="E661" s="16"/>
      <c r="F661" s="16"/>
      <c r="G661" s="16"/>
      <c r="H661" s="16"/>
      <c r="I661" s="16"/>
      <c r="J661" s="16"/>
      <c r="K661" s="30"/>
      <c r="L661" s="16"/>
      <c r="M661" s="16"/>
      <c r="N661" s="16"/>
      <c r="O661" s="16"/>
      <c r="P661" s="16"/>
      <c r="Q661" s="16"/>
      <c r="R661" s="16"/>
      <c r="S661" s="16"/>
    </row>
    <row r="662" spans="2:19" x14ac:dyDescent="0.25">
      <c r="B662" s="4"/>
      <c r="C662" s="30"/>
      <c r="D662" s="16"/>
      <c r="E662" s="16"/>
      <c r="F662" s="16"/>
      <c r="G662" s="16"/>
      <c r="H662" s="16"/>
      <c r="I662" s="16"/>
      <c r="J662" s="16"/>
      <c r="K662" s="30"/>
      <c r="L662" s="16"/>
      <c r="M662" s="16"/>
      <c r="N662" s="16"/>
      <c r="O662" s="16"/>
      <c r="P662" s="16"/>
      <c r="Q662" s="16"/>
      <c r="R662" s="16"/>
      <c r="S662" s="16"/>
    </row>
    <row r="663" spans="2:19" x14ac:dyDescent="0.25">
      <c r="B663" s="4"/>
      <c r="C663" s="30"/>
      <c r="D663" s="16"/>
      <c r="E663" s="16"/>
      <c r="F663" s="16"/>
      <c r="G663" s="16"/>
      <c r="H663" s="16"/>
      <c r="I663" s="16"/>
      <c r="J663" s="16"/>
      <c r="K663" s="30"/>
      <c r="L663" s="16"/>
      <c r="M663" s="16"/>
      <c r="N663" s="16"/>
      <c r="O663" s="16"/>
      <c r="P663" s="16"/>
      <c r="Q663" s="16"/>
      <c r="R663" s="16"/>
      <c r="S663" s="16"/>
    </row>
    <row r="664" spans="2:19" x14ac:dyDescent="0.25">
      <c r="B664" s="4"/>
      <c r="C664" s="30"/>
      <c r="D664" s="16"/>
      <c r="E664" s="16"/>
      <c r="F664" s="16"/>
      <c r="G664" s="16"/>
      <c r="H664" s="16"/>
      <c r="I664" s="16"/>
      <c r="J664" s="16"/>
      <c r="K664" s="30"/>
      <c r="L664" s="16"/>
      <c r="M664" s="16"/>
      <c r="N664" s="16"/>
      <c r="O664" s="16"/>
      <c r="P664" s="16"/>
      <c r="Q664" s="16"/>
      <c r="R664" s="16"/>
      <c r="S664" s="16"/>
    </row>
    <row r="665" spans="2:19" x14ac:dyDescent="0.25">
      <c r="B665" s="4"/>
      <c r="C665" s="30"/>
      <c r="D665" s="16"/>
      <c r="E665" s="16"/>
      <c r="F665" s="16"/>
      <c r="G665" s="16"/>
      <c r="H665" s="16"/>
      <c r="I665" s="16"/>
      <c r="J665" s="16"/>
      <c r="K665" s="30"/>
      <c r="L665" s="16"/>
      <c r="M665" s="16"/>
      <c r="N665" s="16"/>
      <c r="O665" s="16"/>
      <c r="P665" s="16"/>
      <c r="Q665" s="16"/>
      <c r="R665" s="16"/>
      <c r="S665" s="16"/>
    </row>
    <row r="666" spans="2:19" x14ac:dyDescent="0.25">
      <c r="B666" s="4"/>
      <c r="C666" s="30"/>
      <c r="D666" s="16"/>
      <c r="E666" s="16"/>
      <c r="F666" s="16"/>
      <c r="G666" s="16"/>
      <c r="H666" s="16"/>
      <c r="I666" s="16"/>
      <c r="J666" s="16"/>
      <c r="K666" s="30"/>
      <c r="L666" s="16"/>
      <c r="M666" s="16"/>
      <c r="N666" s="16"/>
      <c r="O666" s="16"/>
      <c r="P666" s="16"/>
      <c r="Q666" s="16"/>
      <c r="R666" s="16"/>
      <c r="S666" s="16"/>
    </row>
    <row r="667" spans="2:19" x14ac:dyDescent="0.25">
      <c r="B667" s="4"/>
      <c r="C667" s="30"/>
      <c r="D667" s="16"/>
      <c r="E667" s="16"/>
      <c r="F667" s="16"/>
      <c r="G667" s="16"/>
      <c r="H667" s="16"/>
      <c r="I667" s="16"/>
      <c r="J667" s="16"/>
      <c r="K667" s="30"/>
      <c r="L667" s="16"/>
      <c r="M667" s="16"/>
      <c r="N667" s="16"/>
      <c r="O667" s="16"/>
      <c r="P667" s="16"/>
      <c r="Q667" s="16"/>
      <c r="R667" s="16"/>
      <c r="S667" s="16"/>
    </row>
    <row r="668" spans="2:19" x14ac:dyDescent="0.25">
      <c r="B668" s="4"/>
      <c r="C668" s="30"/>
      <c r="D668" s="16"/>
      <c r="E668" s="16"/>
      <c r="F668" s="16"/>
      <c r="G668" s="16"/>
      <c r="H668" s="16"/>
      <c r="I668" s="16"/>
      <c r="J668" s="16"/>
      <c r="K668" s="30"/>
      <c r="L668" s="16"/>
      <c r="M668" s="16"/>
      <c r="N668" s="16"/>
      <c r="O668" s="16"/>
      <c r="P668" s="16"/>
      <c r="Q668" s="16"/>
      <c r="R668" s="16"/>
      <c r="S668" s="16"/>
    </row>
    <row r="669" spans="2:19" x14ac:dyDescent="0.25">
      <c r="B669" s="4"/>
      <c r="C669" s="30"/>
      <c r="D669" s="16"/>
      <c r="E669" s="16"/>
      <c r="F669" s="16"/>
      <c r="G669" s="16"/>
      <c r="H669" s="16"/>
      <c r="I669" s="16"/>
      <c r="J669" s="16"/>
      <c r="K669" s="30"/>
      <c r="L669" s="16"/>
      <c r="M669" s="16"/>
      <c r="N669" s="16"/>
      <c r="O669" s="16"/>
      <c r="P669" s="16"/>
      <c r="Q669" s="16"/>
      <c r="R669" s="16"/>
      <c r="S669" s="16"/>
    </row>
    <row r="670" spans="2:19" x14ac:dyDescent="0.25">
      <c r="B670" s="4"/>
      <c r="C670" s="30"/>
      <c r="D670" s="16"/>
      <c r="E670" s="16"/>
      <c r="F670" s="16"/>
      <c r="G670" s="16"/>
      <c r="H670" s="16"/>
      <c r="I670" s="16"/>
      <c r="J670" s="16"/>
      <c r="K670" s="30"/>
      <c r="L670" s="16"/>
      <c r="M670" s="16"/>
      <c r="N670" s="16"/>
      <c r="O670" s="16"/>
      <c r="P670" s="16"/>
      <c r="Q670" s="16"/>
      <c r="R670" s="16"/>
      <c r="S670" s="16"/>
    </row>
    <row r="671" spans="2:19" x14ac:dyDescent="0.25">
      <c r="B671" s="4"/>
      <c r="C671" s="30"/>
      <c r="D671" s="16"/>
      <c r="E671" s="16"/>
      <c r="F671" s="16"/>
      <c r="G671" s="16"/>
      <c r="H671" s="16"/>
      <c r="I671" s="16"/>
      <c r="J671" s="16"/>
      <c r="K671" s="30"/>
      <c r="L671" s="16"/>
      <c r="M671" s="16"/>
      <c r="N671" s="16"/>
      <c r="O671" s="16"/>
      <c r="P671" s="16"/>
      <c r="Q671" s="16"/>
      <c r="R671" s="16"/>
      <c r="S671" s="16"/>
    </row>
    <row r="672" spans="2:19" x14ac:dyDescent="0.25">
      <c r="B672" s="4"/>
      <c r="C672" s="30"/>
      <c r="D672" s="16"/>
      <c r="E672" s="16"/>
      <c r="F672" s="16"/>
      <c r="G672" s="16"/>
      <c r="H672" s="16"/>
      <c r="I672" s="16"/>
      <c r="J672" s="16"/>
      <c r="K672" s="30"/>
      <c r="L672" s="16"/>
      <c r="M672" s="16"/>
      <c r="N672" s="16"/>
      <c r="O672" s="16"/>
      <c r="P672" s="16"/>
      <c r="Q672" s="16"/>
      <c r="R672" s="16"/>
      <c r="S672" s="16"/>
    </row>
    <row r="673" spans="2:19" x14ac:dyDescent="0.25">
      <c r="B673" s="4"/>
      <c r="C673" s="30"/>
      <c r="D673" s="16"/>
      <c r="E673" s="16"/>
      <c r="F673" s="16"/>
      <c r="G673" s="16"/>
      <c r="H673" s="16"/>
      <c r="I673" s="16"/>
      <c r="J673" s="16"/>
      <c r="K673" s="30"/>
      <c r="L673" s="16"/>
      <c r="M673" s="16"/>
      <c r="N673" s="16"/>
      <c r="O673" s="16"/>
      <c r="P673" s="16"/>
      <c r="Q673" s="16"/>
      <c r="R673" s="16"/>
      <c r="S673" s="16"/>
    </row>
    <row r="674" spans="2:19" x14ac:dyDescent="0.25">
      <c r="B674" s="4"/>
      <c r="C674" s="30"/>
      <c r="D674" s="16"/>
      <c r="E674" s="16"/>
      <c r="F674" s="16"/>
      <c r="G674" s="16"/>
      <c r="H674" s="16"/>
      <c r="I674" s="16"/>
      <c r="J674" s="16"/>
      <c r="K674" s="30"/>
      <c r="L674" s="16"/>
      <c r="M674" s="16"/>
      <c r="N674" s="16"/>
      <c r="O674" s="16"/>
      <c r="P674" s="16"/>
      <c r="Q674" s="16"/>
      <c r="R674" s="16"/>
      <c r="S674" s="16"/>
    </row>
    <row r="675" spans="2:19" x14ac:dyDescent="0.25">
      <c r="B675" s="4"/>
      <c r="C675" s="30"/>
      <c r="D675" s="16"/>
      <c r="E675" s="16"/>
      <c r="F675" s="16"/>
      <c r="G675" s="16"/>
      <c r="H675" s="16"/>
      <c r="I675" s="16"/>
      <c r="J675" s="16"/>
      <c r="K675" s="30"/>
      <c r="L675" s="16"/>
      <c r="M675" s="16"/>
      <c r="N675" s="16"/>
      <c r="O675" s="16"/>
      <c r="P675" s="16"/>
      <c r="Q675" s="16"/>
      <c r="R675" s="16"/>
      <c r="S675" s="16"/>
    </row>
    <row r="676" spans="2:19" x14ac:dyDescent="0.25">
      <c r="B676" s="4"/>
      <c r="C676" s="30"/>
      <c r="D676" s="16"/>
      <c r="E676" s="16"/>
      <c r="F676" s="16"/>
      <c r="G676" s="16"/>
      <c r="H676" s="16"/>
      <c r="I676" s="16"/>
      <c r="J676" s="16"/>
      <c r="K676" s="30"/>
      <c r="L676" s="16"/>
      <c r="M676" s="16"/>
      <c r="N676" s="16"/>
      <c r="O676" s="16"/>
      <c r="P676" s="16"/>
      <c r="Q676" s="16"/>
      <c r="R676" s="16"/>
      <c r="S676" s="16"/>
    </row>
    <row r="677" spans="2:19" x14ac:dyDescent="0.25">
      <c r="B677" s="4"/>
      <c r="C677" s="30"/>
      <c r="D677" s="16"/>
      <c r="E677" s="16"/>
      <c r="F677" s="16"/>
      <c r="G677" s="16"/>
      <c r="H677" s="16"/>
      <c r="I677" s="16"/>
      <c r="J677" s="16"/>
      <c r="K677" s="30"/>
      <c r="L677" s="16"/>
      <c r="M677" s="16"/>
      <c r="N677" s="16"/>
      <c r="O677" s="16"/>
      <c r="P677" s="16"/>
      <c r="Q677" s="16"/>
      <c r="R677" s="16"/>
      <c r="S677" s="16"/>
    </row>
    <row r="678" spans="2:19" x14ac:dyDescent="0.25">
      <c r="B678" s="4"/>
      <c r="C678" s="30"/>
      <c r="D678" s="16"/>
      <c r="E678" s="16"/>
      <c r="F678" s="16"/>
      <c r="G678" s="16"/>
      <c r="H678" s="16"/>
      <c r="I678" s="16"/>
      <c r="J678" s="16"/>
      <c r="K678" s="30"/>
      <c r="L678" s="16"/>
      <c r="M678" s="16"/>
      <c r="N678" s="16"/>
      <c r="O678" s="16"/>
      <c r="P678" s="16"/>
      <c r="Q678" s="16"/>
      <c r="R678" s="16"/>
      <c r="S678" s="16"/>
    </row>
    <row r="679" spans="2:19" x14ac:dyDescent="0.25">
      <c r="B679" s="4"/>
      <c r="C679" s="30"/>
      <c r="D679" s="16"/>
      <c r="E679" s="16"/>
      <c r="F679" s="16"/>
      <c r="G679" s="16"/>
      <c r="H679" s="16"/>
      <c r="I679" s="16"/>
      <c r="J679" s="16"/>
      <c r="K679" s="30"/>
      <c r="L679" s="16"/>
      <c r="M679" s="16"/>
      <c r="N679" s="16"/>
      <c r="O679" s="16"/>
      <c r="P679" s="16"/>
      <c r="Q679" s="16"/>
      <c r="R679" s="16"/>
      <c r="S679" s="16"/>
    </row>
    <row r="680" spans="2:19" x14ac:dyDescent="0.25">
      <c r="B680" s="4"/>
      <c r="C680" s="30"/>
      <c r="D680" s="16"/>
      <c r="E680" s="16"/>
      <c r="F680" s="16"/>
      <c r="G680" s="16"/>
      <c r="H680" s="16"/>
      <c r="I680" s="16"/>
      <c r="J680" s="16"/>
      <c r="K680" s="30"/>
      <c r="L680" s="16"/>
      <c r="M680" s="16"/>
      <c r="N680" s="16"/>
      <c r="O680" s="16"/>
      <c r="P680" s="16"/>
      <c r="Q680" s="16"/>
      <c r="R680" s="16"/>
      <c r="S680" s="16"/>
    </row>
    <row r="681" spans="2:19" x14ac:dyDescent="0.25">
      <c r="B681" s="4"/>
      <c r="C681" s="30"/>
      <c r="D681" s="16"/>
      <c r="E681" s="16"/>
      <c r="F681" s="16"/>
      <c r="G681" s="16"/>
      <c r="H681" s="16"/>
      <c r="I681" s="16"/>
      <c r="J681" s="16"/>
      <c r="K681" s="30"/>
      <c r="L681" s="16"/>
      <c r="M681" s="16"/>
      <c r="N681" s="16"/>
      <c r="O681" s="16"/>
      <c r="P681" s="16"/>
      <c r="Q681" s="16"/>
      <c r="R681" s="16"/>
      <c r="S681" s="16"/>
    </row>
    <row r="682" spans="2:19" x14ac:dyDescent="0.25">
      <c r="B682" s="4"/>
      <c r="C682" s="30"/>
      <c r="D682" s="16"/>
      <c r="E682" s="16"/>
      <c r="F682" s="16"/>
      <c r="G682" s="16"/>
      <c r="H682" s="16"/>
      <c r="I682" s="16"/>
      <c r="J682" s="16"/>
      <c r="K682" s="30"/>
      <c r="L682" s="16"/>
      <c r="M682" s="16"/>
      <c r="N682" s="16"/>
      <c r="O682" s="16"/>
      <c r="P682" s="16"/>
      <c r="Q682" s="16"/>
      <c r="R682" s="16"/>
      <c r="S682" s="16"/>
    </row>
    <row r="683" spans="2:19" x14ac:dyDescent="0.25">
      <c r="B683" s="4"/>
      <c r="C683" s="30"/>
      <c r="D683" s="16"/>
      <c r="E683" s="16"/>
      <c r="F683" s="16"/>
      <c r="G683" s="16"/>
      <c r="H683" s="16"/>
      <c r="I683" s="16"/>
      <c r="J683" s="16"/>
      <c r="K683" s="30"/>
      <c r="L683" s="16"/>
      <c r="M683" s="16"/>
      <c r="N683" s="16"/>
      <c r="O683" s="16"/>
      <c r="P683" s="16"/>
      <c r="Q683" s="16"/>
      <c r="R683" s="16"/>
      <c r="S683" s="16"/>
    </row>
    <row r="684" spans="2:19" x14ac:dyDescent="0.25">
      <c r="B684" s="4"/>
      <c r="C684" s="30"/>
      <c r="D684" s="16"/>
      <c r="E684" s="16"/>
      <c r="F684" s="16"/>
      <c r="G684" s="16"/>
      <c r="H684" s="16"/>
      <c r="I684" s="16"/>
      <c r="J684" s="16"/>
      <c r="K684" s="30"/>
      <c r="L684" s="16"/>
      <c r="M684" s="16"/>
      <c r="N684" s="16"/>
      <c r="O684" s="16"/>
      <c r="P684" s="16"/>
      <c r="Q684" s="16"/>
      <c r="R684" s="16"/>
      <c r="S684" s="16"/>
    </row>
    <row r="685" spans="2:19" x14ac:dyDescent="0.25">
      <c r="B685" s="4"/>
      <c r="C685" s="30"/>
      <c r="D685" s="16"/>
      <c r="E685" s="16"/>
      <c r="F685" s="16"/>
      <c r="G685" s="16"/>
      <c r="H685" s="16"/>
      <c r="I685" s="16"/>
      <c r="J685" s="16"/>
      <c r="K685" s="30"/>
      <c r="L685" s="16"/>
      <c r="M685" s="16"/>
      <c r="N685" s="16"/>
      <c r="O685" s="16"/>
      <c r="P685" s="16"/>
      <c r="Q685" s="16"/>
      <c r="R685" s="16"/>
      <c r="S685" s="16"/>
    </row>
    <row r="686" spans="2:19" x14ac:dyDescent="0.25">
      <c r="B686" s="4"/>
      <c r="C686" s="30"/>
      <c r="D686" s="16"/>
      <c r="E686" s="16"/>
      <c r="F686" s="16"/>
      <c r="G686" s="16"/>
      <c r="H686" s="16"/>
      <c r="I686" s="16"/>
      <c r="J686" s="16"/>
      <c r="K686" s="30"/>
      <c r="L686" s="16"/>
      <c r="M686" s="16"/>
      <c r="N686" s="16"/>
      <c r="O686" s="16"/>
      <c r="P686" s="16"/>
      <c r="Q686" s="16"/>
      <c r="R686" s="16"/>
      <c r="S686" s="16"/>
    </row>
    <row r="687" spans="2:19" x14ac:dyDescent="0.25">
      <c r="B687" s="4"/>
      <c r="C687" s="30"/>
      <c r="D687" s="16"/>
      <c r="E687" s="16"/>
      <c r="F687" s="16"/>
      <c r="G687" s="16"/>
      <c r="H687" s="16"/>
      <c r="I687" s="16"/>
      <c r="J687" s="16"/>
      <c r="K687" s="30"/>
      <c r="L687" s="16"/>
      <c r="M687" s="16"/>
      <c r="N687" s="16"/>
      <c r="O687" s="16"/>
      <c r="P687" s="16"/>
      <c r="Q687" s="16"/>
      <c r="R687" s="16"/>
      <c r="S687" s="16"/>
    </row>
    <row r="688" spans="2:19" x14ac:dyDescent="0.25">
      <c r="B688" s="4"/>
      <c r="C688" s="30"/>
      <c r="D688" s="16"/>
      <c r="E688" s="16"/>
      <c r="F688" s="16"/>
      <c r="G688" s="16"/>
      <c r="H688" s="16"/>
      <c r="I688" s="16"/>
      <c r="J688" s="16"/>
      <c r="K688" s="30"/>
      <c r="L688" s="16"/>
      <c r="M688" s="16"/>
      <c r="N688" s="16"/>
      <c r="O688" s="16"/>
      <c r="P688" s="16"/>
      <c r="Q688" s="16"/>
      <c r="R688" s="16"/>
      <c r="S688" s="16"/>
    </row>
    <row r="689" spans="2:19" x14ac:dyDescent="0.25">
      <c r="B689" s="4"/>
      <c r="C689" s="30"/>
      <c r="D689" s="16"/>
      <c r="E689" s="16"/>
      <c r="F689" s="16"/>
      <c r="G689" s="16"/>
      <c r="H689" s="16"/>
      <c r="I689" s="16"/>
      <c r="J689" s="16"/>
      <c r="K689" s="30"/>
      <c r="L689" s="16"/>
      <c r="M689" s="16"/>
      <c r="N689" s="16"/>
      <c r="O689" s="16"/>
      <c r="P689" s="16"/>
      <c r="Q689" s="16"/>
      <c r="R689" s="16"/>
      <c r="S689" s="16"/>
    </row>
    <row r="690" spans="2:19" x14ac:dyDescent="0.25">
      <c r="B690" s="4"/>
      <c r="C690" s="30"/>
      <c r="D690" s="16"/>
      <c r="E690" s="16"/>
      <c r="F690" s="16"/>
      <c r="G690" s="16"/>
      <c r="H690" s="16"/>
      <c r="I690" s="16"/>
      <c r="J690" s="16"/>
      <c r="K690" s="30"/>
      <c r="L690" s="16"/>
      <c r="M690" s="16"/>
      <c r="N690" s="16"/>
      <c r="O690" s="16"/>
      <c r="P690" s="16"/>
      <c r="Q690" s="16"/>
      <c r="R690" s="16"/>
      <c r="S690" s="16"/>
    </row>
    <row r="691" spans="2:19" x14ac:dyDescent="0.25">
      <c r="B691" s="4"/>
      <c r="C691" s="30"/>
      <c r="D691" s="16"/>
      <c r="E691" s="16"/>
      <c r="F691" s="16"/>
      <c r="G691" s="16"/>
      <c r="H691" s="16"/>
      <c r="I691" s="16"/>
      <c r="J691" s="16"/>
      <c r="K691" s="30"/>
      <c r="L691" s="16"/>
      <c r="M691" s="16"/>
      <c r="N691" s="16"/>
      <c r="O691" s="16"/>
      <c r="P691" s="16"/>
      <c r="Q691" s="16"/>
      <c r="R691" s="16"/>
      <c r="S691" s="16"/>
    </row>
    <row r="692" spans="2:19" x14ac:dyDescent="0.25">
      <c r="B692" s="4"/>
      <c r="C692" s="30"/>
      <c r="D692" s="16"/>
      <c r="E692" s="16"/>
      <c r="F692" s="16"/>
      <c r="G692" s="16"/>
      <c r="H692" s="16"/>
      <c r="I692" s="16"/>
      <c r="J692" s="16"/>
      <c r="K692" s="30"/>
      <c r="L692" s="16"/>
      <c r="M692" s="16"/>
      <c r="N692" s="16"/>
      <c r="O692" s="16"/>
      <c r="P692" s="16"/>
      <c r="Q692" s="16"/>
      <c r="R692" s="16"/>
      <c r="S692" s="16"/>
    </row>
    <row r="693" spans="2:19" x14ac:dyDescent="0.25">
      <c r="B693" s="4"/>
      <c r="C693" s="30"/>
      <c r="D693" s="16"/>
      <c r="E693" s="16"/>
      <c r="F693" s="16"/>
      <c r="G693" s="16"/>
      <c r="H693" s="16"/>
      <c r="I693" s="16"/>
      <c r="J693" s="16"/>
      <c r="K693" s="30"/>
      <c r="L693" s="16"/>
      <c r="M693" s="16"/>
      <c r="N693" s="16"/>
      <c r="O693" s="16"/>
      <c r="P693" s="16"/>
      <c r="Q693" s="16"/>
      <c r="R693" s="16"/>
      <c r="S693" s="16"/>
    </row>
    <row r="694" spans="2:19" x14ac:dyDescent="0.25">
      <c r="B694" s="4"/>
      <c r="C694" s="30"/>
      <c r="D694" s="16"/>
      <c r="E694" s="16"/>
      <c r="F694" s="16"/>
      <c r="G694" s="16"/>
      <c r="H694" s="16"/>
      <c r="I694" s="16"/>
      <c r="J694" s="16"/>
      <c r="K694" s="30"/>
      <c r="L694" s="16"/>
      <c r="M694" s="16"/>
      <c r="N694" s="16"/>
      <c r="O694" s="16"/>
      <c r="P694" s="16"/>
      <c r="Q694" s="16"/>
      <c r="R694" s="16"/>
      <c r="S694" s="16"/>
    </row>
    <row r="695" spans="2:19" x14ac:dyDescent="0.25">
      <c r="B695" s="4"/>
      <c r="C695" s="30"/>
      <c r="D695" s="16"/>
      <c r="E695" s="16"/>
      <c r="F695" s="16"/>
      <c r="G695" s="16"/>
      <c r="H695" s="16"/>
      <c r="I695" s="16"/>
      <c r="J695" s="16"/>
      <c r="K695" s="30"/>
      <c r="L695" s="16"/>
      <c r="M695" s="16"/>
      <c r="N695" s="16"/>
      <c r="O695" s="16"/>
      <c r="P695" s="16"/>
      <c r="Q695" s="16"/>
      <c r="R695" s="16"/>
      <c r="S695" s="16"/>
    </row>
    <row r="696" spans="2:19" x14ac:dyDescent="0.25">
      <c r="B696" s="4"/>
      <c r="C696" s="30"/>
      <c r="D696" s="16"/>
      <c r="E696" s="16"/>
      <c r="F696" s="16"/>
      <c r="G696" s="16"/>
      <c r="H696" s="16"/>
      <c r="I696" s="16"/>
      <c r="J696" s="16"/>
      <c r="K696" s="30"/>
      <c r="L696" s="16"/>
      <c r="M696" s="16"/>
      <c r="N696" s="16"/>
      <c r="O696" s="16"/>
      <c r="P696" s="16"/>
      <c r="Q696" s="16"/>
      <c r="R696" s="16"/>
      <c r="S696" s="16"/>
    </row>
    <row r="697" spans="2:19" x14ac:dyDescent="0.25">
      <c r="B697" s="4"/>
      <c r="C697" s="30"/>
      <c r="D697" s="16"/>
      <c r="E697" s="16"/>
      <c r="F697" s="16"/>
      <c r="G697" s="16"/>
      <c r="H697" s="16"/>
      <c r="I697" s="16"/>
      <c r="J697" s="16"/>
      <c r="K697" s="30"/>
      <c r="L697" s="16"/>
      <c r="M697" s="16"/>
      <c r="N697" s="16"/>
      <c r="O697" s="16"/>
      <c r="P697" s="16"/>
      <c r="Q697" s="16"/>
      <c r="R697" s="16"/>
      <c r="S697" s="16"/>
    </row>
    <row r="698" spans="2:19" x14ac:dyDescent="0.25">
      <c r="B698" s="4"/>
      <c r="C698" s="30"/>
      <c r="D698" s="16"/>
      <c r="E698" s="16"/>
      <c r="F698" s="16"/>
      <c r="G698" s="16"/>
      <c r="H698" s="16"/>
      <c r="I698" s="16"/>
      <c r="J698" s="16"/>
      <c r="K698" s="30"/>
      <c r="L698" s="16"/>
      <c r="M698" s="16"/>
      <c r="N698" s="16"/>
      <c r="O698" s="16"/>
      <c r="P698" s="16"/>
      <c r="Q698" s="16"/>
      <c r="R698" s="16"/>
      <c r="S698" s="16"/>
    </row>
    <row r="699" spans="2:19" x14ac:dyDescent="0.25">
      <c r="B699" s="4"/>
      <c r="C699" s="30"/>
      <c r="D699" s="16"/>
      <c r="E699" s="16"/>
      <c r="F699" s="16"/>
      <c r="G699" s="16"/>
      <c r="H699" s="16"/>
      <c r="I699" s="16"/>
      <c r="J699" s="16"/>
      <c r="K699" s="30"/>
      <c r="L699" s="16"/>
      <c r="M699" s="16"/>
      <c r="N699" s="16"/>
      <c r="O699" s="16"/>
      <c r="P699" s="16"/>
      <c r="Q699" s="16"/>
      <c r="R699" s="16"/>
      <c r="S699" s="16"/>
    </row>
    <row r="700" spans="2:19" x14ac:dyDescent="0.25">
      <c r="B700" s="4"/>
      <c r="C700" s="30"/>
      <c r="D700" s="16"/>
      <c r="E700" s="16"/>
      <c r="F700" s="16"/>
      <c r="G700" s="16"/>
      <c r="H700" s="16"/>
      <c r="I700" s="16"/>
      <c r="J700" s="16"/>
      <c r="K700" s="30"/>
      <c r="L700" s="16"/>
      <c r="M700" s="16"/>
      <c r="N700" s="16"/>
      <c r="O700" s="16"/>
      <c r="P700" s="16"/>
      <c r="Q700" s="16"/>
      <c r="R700" s="16"/>
      <c r="S700" s="16"/>
    </row>
    <row r="701" spans="2:19" x14ac:dyDescent="0.25">
      <c r="B701" s="4"/>
      <c r="C701" s="30"/>
      <c r="D701" s="16"/>
      <c r="E701" s="16"/>
      <c r="F701" s="16"/>
      <c r="G701" s="16"/>
      <c r="H701" s="16"/>
      <c r="I701" s="16"/>
      <c r="J701" s="16"/>
      <c r="K701" s="30"/>
      <c r="L701" s="16"/>
      <c r="M701" s="16"/>
      <c r="N701" s="16"/>
      <c r="O701" s="16"/>
      <c r="P701" s="16"/>
      <c r="Q701" s="16"/>
      <c r="R701" s="16"/>
      <c r="S701" s="16"/>
    </row>
    <row r="702" spans="2:19" x14ac:dyDescent="0.25">
      <c r="B702" s="4"/>
      <c r="C702" s="30"/>
      <c r="D702" s="16"/>
      <c r="E702" s="16"/>
      <c r="F702" s="16"/>
      <c r="G702" s="16"/>
      <c r="H702" s="16"/>
      <c r="I702" s="16"/>
      <c r="J702" s="16"/>
      <c r="K702" s="30"/>
      <c r="L702" s="16"/>
      <c r="M702" s="16"/>
      <c r="N702" s="16"/>
      <c r="O702" s="16"/>
      <c r="P702" s="16"/>
      <c r="Q702" s="16"/>
      <c r="R702" s="16"/>
      <c r="S702" s="16"/>
    </row>
    <row r="703" spans="2:19" x14ac:dyDescent="0.25">
      <c r="B703" s="4"/>
      <c r="C703" s="30"/>
      <c r="D703" s="16"/>
      <c r="E703" s="16"/>
      <c r="F703" s="16"/>
      <c r="G703" s="16"/>
      <c r="H703" s="16"/>
      <c r="I703" s="16"/>
      <c r="J703" s="16"/>
      <c r="K703" s="30"/>
      <c r="L703" s="16"/>
      <c r="M703" s="16"/>
      <c r="N703" s="16"/>
      <c r="O703" s="16"/>
      <c r="P703" s="16"/>
      <c r="Q703" s="16"/>
      <c r="R703" s="16"/>
      <c r="S703" s="16"/>
    </row>
    <row r="704" spans="2:19" x14ac:dyDescent="0.25">
      <c r="B704" s="4"/>
      <c r="C704" s="30"/>
      <c r="D704" s="16"/>
      <c r="E704" s="16"/>
      <c r="F704" s="16"/>
      <c r="G704" s="16"/>
      <c r="H704" s="16"/>
      <c r="I704" s="16"/>
      <c r="J704" s="16"/>
      <c r="K704" s="30"/>
      <c r="L704" s="16"/>
      <c r="M704" s="16"/>
      <c r="N704" s="16"/>
      <c r="O704" s="16"/>
      <c r="P704" s="16"/>
      <c r="Q704" s="16"/>
      <c r="R704" s="16"/>
      <c r="S704" s="16"/>
    </row>
    <row r="705" spans="2:19" x14ac:dyDescent="0.25">
      <c r="B705" s="4"/>
      <c r="C705" s="30"/>
      <c r="D705" s="16"/>
      <c r="E705" s="16"/>
      <c r="F705" s="16"/>
      <c r="G705" s="16"/>
      <c r="H705" s="16"/>
      <c r="I705" s="16"/>
      <c r="J705" s="16"/>
      <c r="K705" s="30"/>
      <c r="L705" s="16"/>
      <c r="M705" s="16"/>
      <c r="N705" s="16"/>
      <c r="O705" s="16"/>
      <c r="P705" s="16"/>
      <c r="Q705" s="16"/>
      <c r="R705" s="16"/>
      <c r="S705" s="16"/>
    </row>
    <row r="706" spans="2:19" x14ac:dyDescent="0.25">
      <c r="B706" s="4"/>
      <c r="C706" s="30"/>
      <c r="D706" s="16"/>
      <c r="E706" s="16"/>
      <c r="F706" s="16"/>
      <c r="G706" s="16"/>
      <c r="H706" s="16"/>
      <c r="I706" s="16"/>
      <c r="J706" s="16"/>
      <c r="K706" s="30"/>
      <c r="L706" s="16"/>
      <c r="M706" s="16"/>
      <c r="N706" s="16"/>
      <c r="O706" s="16"/>
      <c r="P706" s="16"/>
      <c r="Q706" s="16"/>
      <c r="R706" s="16"/>
      <c r="S706" s="16"/>
    </row>
    <row r="707" spans="2:19" x14ac:dyDescent="0.25">
      <c r="B707" s="4"/>
      <c r="C707" s="30"/>
      <c r="D707" s="16"/>
      <c r="E707" s="16"/>
      <c r="F707" s="16"/>
      <c r="G707" s="16"/>
      <c r="H707" s="16"/>
      <c r="I707" s="16"/>
      <c r="J707" s="16"/>
      <c r="K707" s="30"/>
      <c r="L707" s="16"/>
      <c r="M707" s="16"/>
      <c r="N707" s="16"/>
      <c r="O707" s="16"/>
      <c r="P707" s="16"/>
      <c r="Q707" s="16"/>
      <c r="R707" s="16"/>
      <c r="S707" s="16"/>
    </row>
    <row r="708" spans="2:19" x14ac:dyDescent="0.25">
      <c r="B708" s="4"/>
      <c r="C708" s="30"/>
      <c r="D708" s="16"/>
      <c r="E708" s="16"/>
      <c r="F708" s="16"/>
      <c r="G708" s="16"/>
      <c r="H708" s="16"/>
      <c r="I708" s="16"/>
      <c r="J708" s="16"/>
      <c r="K708" s="30"/>
      <c r="L708" s="16"/>
      <c r="M708" s="16"/>
      <c r="N708" s="16"/>
      <c r="O708" s="16"/>
      <c r="P708" s="16"/>
      <c r="Q708" s="16"/>
      <c r="R708" s="16"/>
      <c r="S708" s="16"/>
    </row>
    <row r="709" spans="2:19" x14ac:dyDescent="0.25">
      <c r="B709" s="4"/>
      <c r="C709" s="30"/>
      <c r="D709" s="16"/>
      <c r="E709" s="16"/>
      <c r="F709" s="16"/>
      <c r="G709" s="16"/>
      <c r="H709" s="16"/>
      <c r="I709" s="16"/>
      <c r="J709" s="16"/>
      <c r="K709" s="30"/>
      <c r="L709" s="16"/>
      <c r="M709" s="16"/>
      <c r="N709" s="16"/>
      <c r="O709" s="16"/>
      <c r="P709" s="16"/>
      <c r="Q709" s="16"/>
      <c r="R709" s="16"/>
      <c r="S709" s="16"/>
    </row>
    <row r="710" spans="2:19" x14ac:dyDescent="0.25">
      <c r="B710" s="4"/>
      <c r="C710" s="30"/>
      <c r="D710" s="16"/>
      <c r="E710" s="16"/>
      <c r="F710" s="16"/>
      <c r="G710" s="16"/>
      <c r="H710" s="16"/>
      <c r="I710" s="16"/>
      <c r="J710" s="16"/>
      <c r="K710" s="30"/>
      <c r="L710" s="16"/>
      <c r="M710" s="16"/>
      <c r="N710" s="16"/>
      <c r="O710" s="16"/>
      <c r="P710" s="16"/>
      <c r="Q710" s="16"/>
      <c r="R710" s="16"/>
      <c r="S710" s="16"/>
    </row>
    <row r="711" spans="2:19" x14ac:dyDescent="0.25">
      <c r="B711" s="4"/>
      <c r="C711" s="30"/>
      <c r="D711" s="16"/>
      <c r="E711" s="16"/>
      <c r="F711" s="16"/>
      <c r="G711" s="16"/>
      <c r="H711" s="16"/>
      <c r="I711" s="16"/>
      <c r="J711" s="16"/>
      <c r="K711" s="30"/>
      <c r="L711" s="16"/>
      <c r="M711" s="16"/>
      <c r="N711" s="16"/>
      <c r="O711" s="16"/>
      <c r="P711" s="16"/>
      <c r="Q711" s="16"/>
      <c r="R711" s="16"/>
      <c r="S711" s="16"/>
    </row>
    <row r="712" spans="2:19" x14ac:dyDescent="0.25">
      <c r="B712" s="4"/>
      <c r="C712" s="30"/>
      <c r="D712" s="16"/>
      <c r="E712" s="16"/>
      <c r="F712" s="16"/>
      <c r="G712" s="16"/>
      <c r="H712" s="16"/>
      <c r="I712" s="16"/>
      <c r="J712" s="16"/>
      <c r="K712" s="30"/>
      <c r="L712" s="16"/>
      <c r="M712" s="16"/>
      <c r="N712" s="16"/>
      <c r="O712" s="16"/>
      <c r="P712" s="16"/>
      <c r="Q712" s="16"/>
      <c r="R712" s="16"/>
      <c r="S712" s="16"/>
    </row>
    <row r="713" spans="2:19" x14ac:dyDescent="0.25">
      <c r="B713" s="4"/>
      <c r="C713" s="30"/>
      <c r="D713" s="16"/>
      <c r="E713" s="16"/>
      <c r="F713" s="16"/>
      <c r="G713" s="16"/>
      <c r="H713" s="16"/>
      <c r="I713" s="16"/>
      <c r="J713" s="16"/>
      <c r="K713" s="30"/>
      <c r="L713" s="16"/>
      <c r="M713" s="16"/>
      <c r="N713" s="16"/>
      <c r="O713" s="16"/>
      <c r="P713" s="16"/>
      <c r="Q713" s="16"/>
      <c r="R713" s="16"/>
      <c r="S713" s="16"/>
    </row>
    <row r="714" spans="2:19" x14ac:dyDescent="0.25">
      <c r="B714" s="4"/>
      <c r="C714" s="30"/>
      <c r="D714" s="16"/>
      <c r="E714" s="16"/>
      <c r="F714" s="16"/>
      <c r="G714" s="16"/>
      <c r="H714" s="16"/>
      <c r="I714" s="16"/>
      <c r="J714" s="16"/>
      <c r="K714" s="30"/>
      <c r="L714" s="16"/>
      <c r="M714" s="16"/>
      <c r="N714" s="16"/>
      <c r="O714" s="16"/>
      <c r="P714" s="16"/>
      <c r="Q714" s="16"/>
      <c r="R714" s="16"/>
      <c r="S714" s="16"/>
    </row>
    <row r="715" spans="2:19" x14ac:dyDescent="0.25">
      <c r="B715" s="4"/>
      <c r="C715" s="30"/>
      <c r="D715" s="16"/>
      <c r="E715" s="16"/>
      <c r="F715" s="16"/>
      <c r="G715" s="16"/>
      <c r="H715" s="16"/>
      <c r="I715" s="16"/>
      <c r="J715" s="16"/>
      <c r="K715" s="30"/>
      <c r="L715" s="16"/>
      <c r="M715" s="16"/>
      <c r="N715" s="16"/>
      <c r="O715" s="16"/>
      <c r="P715" s="16"/>
      <c r="Q715" s="16"/>
      <c r="R715" s="16"/>
      <c r="S715" s="16"/>
    </row>
    <row r="716" spans="2:19" x14ac:dyDescent="0.25">
      <c r="B716" s="4"/>
      <c r="C716" s="30"/>
      <c r="D716" s="16"/>
      <c r="E716" s="16"/>
      <c r="F716" s="16"/>
      <c r="G716" s="16"/>
      <c r="H716" s="16"/>
      <c r="I716" s="16"/>
      <c r="J716" s="16"/>
      <c r="K716" s="30"/>
      <c r="L716" s="16"/>
      <c r="M716" s="16"/>
      <c r="N716" s="16"/>
      <c r="O716" s="16"/>
      <c r="P716" s="16"/>
      <c r="Q716" s="16"/>
      <c r="R716" s="16"/>
      <c r="S716" s="16"/>
    </row>
    <row r="717" spans="2:19" x14ac:dyDescent="0.25">
      <c r="B717" s="4"/>
      <c r="C717" s="30"/>
      <c r="D717" s="16"/>
      <c r="E717" s="16"/>
      <c r="F717" s="16"/>
      <c r="G717" s="16"/>
      <c r="H717" s="16"/>
      <c r="I717" s="16"/>
      <c r="J717" s="16"/>
      <c r="K717" s="30"/>
      <c r="L717" s="16"/>
      <c r="M717" s="16"/>
      <c r="N717" s="16"/>
      <c r="O717" s="16"/>
      <c r="P717" s="16"/>
      <c r="Q717" s="16"/>
      <c r="R717" s="16"/>
      <c r="S717" s="16"/>
    </row>
    <row r="718" spans="2:19" x14ac:dyDescent="0.25">
      <c r="B718" s="4"/>
      <c r="C718" s="30"/>
      <c r="D718" s="16"/>
      <c r="E718" s="16"/>
      <c r="F718" s="16"/>
      <c r="G718" s="16"/>
      <c r="H718" s="16"/>
      <c r="I718" s="16"/>
      <c r="J718" s="16"/>
      <c r="K718" s="30"/>
      <c r="L718" s="16"/>
      <c r="M718" s="16"/>
      <c r="N718" s="16"/>
      <c r="O718" s="16"/>
      <c r="P718" s="16"/>
      <c r="Q718" s="16"/>
      <c r="R718" s="16"/>
      <c r="S718" s="16"/>
    </row>
    <row r="719" spans="2:19" x14ac:dyDescent="0.25">
      <c r="B719" s="4"/>
      <c r="C719" s="30"/>
      <c r="D719" s="16"/>
      <c r="E719" s="16"/>
      <c r="F719" s="16"/>
      <c r="G719" s="16"/>
      <c r="H719" s="16"/>
      <c r="I719" s="16"/>
      <c r="J719" s="16"/>
      <c r="K719" s="30"/>
      <c r="L719" s="16"/>
      <c r="M719" s="16"/>
      <c r="N719" s="16"/>
      <c r="O719" s="16"/>
      <c r="P719" s="16"/>
      <c r="Q719" s="16"/>
      <c r="R719" s="16"/>
      <c r="S719" s="16"/>
    </row>
    <row r="720" spans="2:19" x14ac:dyDescent="0.25">
      <c r="B720" s="4"/>
      <c r="C720" s="30"/>
      <c r="D720" s="16"/>
      <c r="E720" s="16"/>
      <c r="F720" s="16"/>
      <c r="G720" s="16"/>
      <c r="H720" s="16"/>
      <c r="I720" s="16"/>
      <c r="J720" s="16"/>
      <c r="K720" s="30"/>
      <c r="L720" s="16"/>
      <c r="M720" s="16"/>
      <c r="N720" s="16"/>
      <c r="O720" s="16"/>
      <c r="P720" s="16"/>
      <c r="Q720" s="16"/>
      <c r="R720" s="16"/>
      <c r="S720" s="16"/>
    </row>
    <row r="721" spans="2:19" x14ac:dyDescent="0.25">
      <c r="B721" s="4"/>
      <c r="C721" s="30"/>
      <c r="D721" s="16"/>
      <c r="E721" s="16"/>
      <c r="F721" s="16"/>
      <c r="G721" s="16"/>
      <c r="H721" s="16"/>
      <c r="I721" s="16"/>
      <c r="J721" s="16"/>
      <c r="K721" s="30"/>
      <c r="L721" s="16"/>
      <c r="M721" s="16"/>
      <c r="N721" s="16"/>
      <c r="O721" s="16"/>
      <c r="P721" s="16"/>
      <c r="Q721" s="16"/>
      <c r="R721" s="16"/>
      <c r="S721" s="16"/>
    </row>
    <row r="722" spans="2:19" x14ac:dyDescent="0.25">
      <c r="B722" s="4"/>
      <c r="C722" s="30"/>
      <c r="D722" s="16"/>
      <c r="E722" s="16"/>
      <c r="F722" s="16"/>
      <c r="G722" s="16"/>
      <c r="H722" s="16"/>
      <c r="I722" s="16"/>
      <c r="J722" s="16"/>
      <c r="K722" s="30"/>
      <c r="L722" s="16"/>
      <c r="M722" s="16"/>
      <c r="N722" s="16"/>
      <c r="O722" s="16"/>
      <c r="P722" s="16"/>
      <c r="Q722" s="16"/>
      <c r="R722" s="16"/>
      <c r="S722" s="16"/>
    </row>
    <row r="723" spans="2:19" x14ac:dyDescent="0.25">
      <c r="B723" s="4"/>
      <c r="C723" s="30"/>
      <c r="D723" s="16"/>
      <c r="E723" s="16"/>
      <c r="F723" s="16"/>
      <c r="G723" s="16"/>
      <c r="H723" s="16"/>
      <c r="I723" s="16"/>
      <c r="J723" s="16"/>
      <c r="K723" s="30"/>
      <c r="L723" s="16"/>
      <c r="M723" s="16"/>
      <c r="N723" s="16"/>
      <c r="O723" s="16"/>
      <c r="P723" s="16"/>
      <c r="Q723" s="16"/>
      <c r="R723" s="16"/>
      <c r="S723" s="16"/>
    </row>
    <row r="724" spans="2:19" x14ac:dyDescent="0.25">
      <c r="B724" s="4"/>
      <c r="C724" s="30"/>
      <c r="D724" s="16"/>
      <c r="E724" s="16"/>
      <c r="F724" s="16"/>
      <c r="G724" s="16"/>
      <c r="H724" s="16"/>
      <c r="I724" s="16"/>
      <c r="J724" s="16"/>
      <c r="K724" s="30"/>
      <c r="L724" s="16"/>
      <c r="M724" s="16"/>
      <c r="N724" s="16"/>
      <c r="O724" s="16"/>
      <c r="P724" s="16"/>
      <c r="Q724" s="16"/>
      <c r="R724" s="16"/>
      <c r="S724" s="16"/>
    </row>
    <row r="725" spans="2:19" x14ac:dyDescent="0.25">
      <c r="B725" s="4"/>
      <c r="C725" s="30"/>
      <c r="D725" s="16"/>
      <c r="E725" s="16"/>
      <c r="F725" s="16"/>
      <c r="G725" s="16"/>
      <c r="H725" s="16"/>
      <c r="I725" s="16"/>
      <c r="J725" s="16"/>
      <c r="K725" s="30"/>
      <c r="L725" s="16"/>
      <c r="M725" s="16"/>
      <c r="N725" s="16"/>
      <c r="O725" s="16"/>
      <c r="P725" s="16"/>
      <c r="Q725" s="16"/>
      <c r="R725" s="16"/>
      <c r="S725" s="16"/>
    </row>
    <row r="726" spans="2:19" x14ac:dyDescent="0.25">
      <c r="B726" s="4"/>
      <c r="C726" s="30"/>
      <c r="D726" s="16"/>
      <c r="E726" s="16"/>
      <c r="F726" s="16"/>
      <c r="G726" s="16"/>
      <c r="H726" s="16"/>
      <c r="I726" s="16"/>
      <c r="J726" s="16"/>
      <c r="K726" s="30"/>
      <c r="L726" s="16"/>
      <c r="M726" s="16"/>
      <c r="N726" s="16"/>
      <c r="O726" s="16"/>
      <c r="P726" s="16"/>
      <c r="Q726" s="16"/>
      <c r="R726" s="16"/>
      <c r="S726" s="16"/>
    </row>
    <row r="727" spans="2:19" x14ac:dyDescent="0.25">
      <c r="B727" s="4"/>
      <c r="C727" s="30"/>
      <c r="D727" s="16"/>
      <c r="E727" s="16"/>
      <c r="F727" s="16"/>
      <c r="G727" s="16"/>
      <c r="H727" s="16"/>
      <c r="I727" s="16"/>
      <c r="J727" s="16"/>
      <c r="K727" s="30"/>
      <c r="L727" s="16"/>
      <c r="M727" s="16"/>
      <c r="N727" s="16"/>
      <c r="O727" s="16"/>
      <c r="P727" s="16"/>
      <c r="Q727" s="16"/>
      <c r="R727" s="16"/>
      <c r="S727" s="16"/>
    </row>
    <row r="728" spans="2:19" x14ac:dyDescent="0.25">
      <c r="B728" s="4"/>
      <c r="C728" s="30"/>
      <c r="D728" s="16"/>
      <c r="E728" s="16"/>
      <c r="F728" s="16"/>
      <c r="G728" s="16"/>
      <c r="H728" s="16"/>
      <c r="I728" s="16"/>
      <c r="J728" s="16"/>
      <c r="K728" s="30"/>
      <c r="L728" s="16"/>
      <c r="M728" s="16"/>
      <c r="N728" s="16"/>
      <c r="O728" s="16"/>
      <c r="P728" s="16"/>
      <c r="Q728" s="16"/>
      <c r="R728" s="16"/>
      <c r="S728" s="16"/>
    </row>
    <row r="729" spans="2:19" x14ac:dyDescent="0.25">
      <c r="B729" s="4"/>
      <c r="C729" s="30"/>
      <c r="D729" s="16"/>
      <c r="E729" s="16"/>
      <c r="F729" s="16"/>
      <c r="G729" s="16"/>
      <c r="H729" s="16"/>
      <c r="I729" s="16"/>
      <c r="J729" s="16"/>
      <c r="K729" s="30"/>
      <c r="L729" s="16"/>
      <c r="M729" s="16"/>
      <c r="N729" s="16"/>
      <c r="O729" s="16"/>
      <c r="P729" s="16"/>
      <c r="Q729" s="16"/>
      <c r="R729" s="16"/>
      <c r="S729" s="16"/>
    </row>
    <row r="730" spans="2:19" x14ac:dyDescent="0.25">
      <c r="B730" s="4"/>
      <c r="C730" s="30"/>
      <c r="D730" s="16"/>
      <c r="E730" s="16"/>
      <c r="F730" s="16"/>
      <c r="G730" s="16"/>
      <c r="H730" s="16"/>
      <c r="I730" s="16"/>
      <c r="J730" s="16"/>
      <c r="K730" s="30"/>
      <c r="L730" s="16"/>
      <c r="M730" s="16"/>
      <c r="N730" s="16"/>
      <c r="O730" s="16"/>
      <c r="P730" s="16"/>
      <c r="Q730" s="16"/>
      <c r="R730" s="16"/>
      <c r="S730" s="16"/>
    </row>
    <row r="731" spans="2:19" x14ac:dyDescent="0.25">
      <c r="B731" s="4"/>
      <c r="C731" s="30"/>
      <c r="D731" s="16"/>
      <c r="E731" s="16"/>
      <c r="F731" s="16"/>
      <c r="G731" s="16"/>
      <c r="H731" s="16"/>
      <c r="I731" s="16"/>
      <c r="J731" s="16"/>
      <c r="K731" s="30"/>
      <c r="L731" s="16"/>
      <c r="M731" s="16"/>
      <c r="N731" s="16"/>
      <c r="O731" s="16"/>
      <c r="P731" s="16"/>
      <c r="Q731" s="16"/>
      <c r="R731" s="16"/>
      <c r="S731" s="16"/>
    </row>
    <row r="732" spans="2:19" x14ac:dyDescent="0.25">
      <c r="B732" s="4"/>
      <c r="C732" s="30"/>
      <c r="D732" s="16"/>
      <c r="E732" s="16"/>
      <c r="F732" s="16"/>
      <c r="G732" s="16"/>
      <c r="H732" s="16"/>
      <c r="I732" s="16"/>
      <c r="J732" s="16"/>
      <c r="K732" s="30"/>
      <c r="L732" s="16"/>
      <c r="M732" s="16"/>
      <c r="N732" s="16"/>
      <c r="O732" s="16"/>
      <c r="P732" s="16"/>
      <c r="Q732" s="16"/>
      <c r="R732" s="16"/>
      <c r="S732" s="16"/>
    </row>
    <row r="733" spans="2:19" x14ac:dyDescent="0.25">
      <c r="B733" s="4"/>
      <c r="C733" s="30"/>
      <c r="D733" s="16"/>
      <c r="E733" s="16"/>
      <c r="F733" s="16"/>
      <c r="G733" s="16"/>
      <c r="H733" s="16"/>
      <c r="I733" s="16"/>
      <c r="J733" s="16"/>
      <c r="K733" s="30"/>
      <c r="L733" s="16"/>
      <c r="M733" s="16"/>
      <c r="N733" s="16"/>
      <c r="O733" s="16"/>
      <c r="P733" s="16"/>
      <c r="Q733" s="16"/>
      <c r="R733" s="16"/>
      <c r="S733" s="16"/>
    </row>
    <row r="734" spans="2:19" x14ac:dyDescent="0.25">
      <c r="B734" s="4"/>
      <c r="C734" s="30"/>
      <c r="D734" s="16"/>
      <c r="E734" s="16"/>
      <c r="F734" s="16"/>
      <c r="G734" s="16"/>
      <c r="H734" s="16"/>
      <c r="I734" s="16"/>
      <c r="J734" s="16"/>
      <c r="K734" s="30"/>
      <c r="L734" s="16"/>
      <c r="M734" s="16"/>
      <c r="N734" s="16"/>
      <c r="O734" s="16"/>
      <c r="P734" s="16"/>
      <c r="Q734" s="16"/>
      <c r="R734" s="16"/>
      <c r="S734" s="16"/>
    </row>
    <row r="735" spans="2:19" x14ac:dyDescent="0.25">
      <c r="B735" s="4"/>
      <c r="C735" s="30"/>
      <c r="D735" s="16"/>
      <c r="E735" s="16"/>
      <c r="F735" s="16"/>
      <c r="G735" s="16"/>
      <c r="H735" s="16"/>
      <c r="I735" s="16"/>
      <c r="J735" s="16"/>
      <c r="K735" s="30"/>
      <c r="L735" s="16"/>
      <c r="M735" s="16"/>
      <c r="N735" s="16"/>
      <c r="O735" s="16"/>
      <c r="P735" s="16"/>
      <c r="Q735" s="16"/>
      <c r="R735" s="16"/>
      <c r="S735" s="16"/>
    </row>
    <row r="736" spans="2:19" x14ac:dyDescent="0.25">
      <c r="B736" s="4"/>
      <c r="C736" s="30"/>
      <c r="D736" s="16"/>
      <c r="E736" s="16"/>
      <c r="F736" s="16"/>
      <c r="G736" s="16"/>
      <c r="H736" s="16"/>
      <c r="I736" s="16"/>
      <c r="J736" s="16"/>
      <c r="K736" s="30"/>
      <c r="L736" s="16"/>
      <c r="M736" s="16"/>
      <c r="N736" s="16"/>
      <c r="O736" s="16"/>
      <c r="P736" s="16"/>
      <c r="Q736" s="16"/>
      <c r="R736" s="16"/>
      <c r="S736" s="16"/>
    </row>
    <row r="737" spans="2:19" x14ac:dyDescent="0.25">
      <c r="B737" s="4"/>
      <c r="C737" s="30"/>
      <c r="D737" s="16"/>
      <c r="E737" s="16"/>
      <c r="F737" s="16"/>
      <c r="G737" s="16"/>
      <c r="H737" s="16"/>
      <c r="I737" s="16"/>
      <c r="J737" s="16"/>
      <c r="K737" s="30"/>
      <c r="L737" s="16"/>
      <c r="M737" s="16"/>
      <c r="N737" s="16"/>
      <c r="O737" s="16"/>
      <c r="P737" s="16"/>
      <c r="Q737" s="16"/>
      <c r="R737" s="16"/>
      <c r="S737" s="16"/>
    </row>
    <row r="738" spans="2:19" x14ac:dyDescent="0.25">
      <c r="B738" s="4"/>
      <c r="C738" s="30"/>
      <c r="D738" s="16"/>
      <c r="E738" s="16"/>
      <c r="F738" s="16"/>
      <c r="G738" s="16"/>
      <c r="H738" s="16"/>
      <c r="I738" s="16"/>
      <c r="J738" s="16"/>
      <c r="K738" s="30"/>
      <c r="L738" s="16"/>
      <c r="M738" s="16"/>
      <c r="N738" s="16"/>
      <c r="O738" s="16"/>
      <c r="P738" s="16"/>
      <c r="Q738" s="16"/>
      <c r="R738" s="16"/>
      <c r="S738" s="16"/>
    </row>
    <row r="739" spans="2:19" x14ac:dyDescent="0.25">
      <c r="B739" s="4"/>
      <c r="C739" s="30"/>
      <c r="D739" s="16"/>
      <c r="E739" s="16"/>
      <c r="F739" s="16"/>
      <c r="G739" s="16"/>
      <c r="H739" s="16"/>
      <c r="I739" s="16"/>
      <c r="J739" s="16"/>
      <c r="K739" s="30"/>
      <c r="L739" s="16"/>
      <c r="M739" s="16"/>
      <c r="N739" s="16"/>
      <c r="O739" s="16"/>
      <c r="P739" s="16"/>
      <c r="Q739" s="16"/>
      <c r="R739" s="16"/>
      <c r="S739" s="16"/>
    </row>
    <row r="740" spans="2:19" x14ac:dyDescent="0.25">
      <c r="B740" s="4"/>
      <c r="C740" s="30"/>
      <c r="D740" s="16"/>
      <c r="E740" s="16"/>
      <c r="F740" s="16"/>
      <c r="G740" s="16"/>
      <c r="H740" s="16"/>
      <c r="I740" s="16"/>
      <c r="J740" s="16"/>
      <c r="K740" s="30"/>
      <c r="L740" s="16"/>
      <c r="M740" s="16"/>
      <c r="N740" s="16"/>
      <c r="O740" s="16"/>
      <c r="P740" s="16"/>
      <c r="Q740" s="16"/>
      <c r="R740" s="16"/>
      <c r="S740" s="16"/>
    </row>
    <row r="741" spans="2:19" x14ac:dyDescent="0.25">
      <c r="B741" s="4"/>
      <c r="C741" s="30"/>
      <c r="D741" s="16"/>
      <c r="E741" s="16"/>
      <c r="F741" s="16"/>
      <c r="G741" s="16"/>
      <c r="H741" s="16"/>
      <c r="I741" s="16"/>
      <c r="J741" s="16"/>
      <c r="K741" s="30"/>
      <c r="L741" s="16"/>
      <c r="M741" s="16"/>
      <c r="N741" s="16"/>
      <c r="O741" s="16"/>
      <c r="P741" s="16"/>
      <c r="Q741" s="16"/>
      <c r="R741" s="16"/>
      <c r="S741" s="16"/>
    </row>
    <row r="742" spans="2:19" x14ac:dyDescent="0.25">
      <c r="B742" s="4"/>
      <c r="C742" s="30"/>
      <c r="D742" s="16"/>
      <c r="E742" s="16"/>
      <c r="F742" s="16"/>
      <c r="G742" s="16"/>
      <c r="H742" s="16"/>
      <c r="I742" s="16"/>
      <c r="J742" s="16"/>
      <c r="K742" s="30"/>
      <c r="L742" s="16"/>
      <c r="M742" s="16"/>
      <c r="N742" s="16"/>
      <c r="O742" s="16"/>
      <c r="P742" s="16"/>
      <c r="Q742" s="16"/>
      <c r="R742" s="16"/>
      <c r="S742" s="16"/>
    </row>
    <row r="743" spans="2:19" x14ac:dyDescent="0.25">
      <c r="B743" s="4"/>
      <c r="C743" s="30"/>
      <c r="D743" s="16"/>
      <c r="E743" s="16"/>
      <c r="F743" s="16"/>
      <c r="G743" s="16"/>
      <c r="H743" s="16"/>
      <c r="I743" s="16"/>
      <c r="J743" s="16"/>
      <c r="K743" s="30"/>
      <c r="L743" s="16"/>
      <c r="M743" s="16"/>
      <c r="N743" s="16"/>
      <c r="O743" s="16"/>
      <c r="P743" s="16"/>
      <c r="Q743" s="16"/>
      <c r="R743" s="16"/>
      <c r="S743" s="16"/>
    </row>
    <row r="744" spans="2:19" x14ac:dyDescent="0.25">
      <c r="B744" s="4"/>
      <c r="C744" s="30"/>
      <c r="D744" s="16"/>
      <c r="E744" s="16"/>
      <c r="F744" s="16"/>
      <c r="G744" s="16"/>
      <c r="H744" s="16"/>
      <c r="I744" s="16"/>
      <c r="J744" s="16"/>
      <c r="K744" s="30"/>
      <c r="L744" s="16"/>
      <c r="M744" s="16"/>
      <c r="N744" s="16"/>
      <c r="O744" s="16"/>
      <c r="P744" s="16"/>
      <c r="Q744" s="16"/>
      <c r="R744" s="16"/>
      <c r="S744" s="16"/>
    </row>
    <row r="745" spans="2:19" x14ac:dyDescent="0.25">
      <c r="B745" s="4"/>
      <c r="C745" s="30"/>
      <c r="D745" s="16"/>
      <c r="E745" s="16"/>
      <c r="F745" s="16"/>
      <c r="G745" s="16"/>
      <c r="H745" s="16"/>
      <c r="I745" s="16"/>
      <c r="J745" s="16"/>
      <c r="K745" s="30"/>
      <c r="L745" s="16"/>
      <c r="M745" s="16"/>
      <c r="N745" s="16"/>
      <c r="O745" s="16"/>
      <c r="P745" s="16"/>
      <c r="Q745" s="16"/>
      <c r="R745" s="16"/>
      <c r="S745" s="16"/>
    </row>
    <row r="746" spans="2:19" x14ac:dyDescent="0.25">
      <c r="B746" s="4"/>
      <c r="C746" s="30"/>
      <c r="D746" s="16"/>
      <c r="E746" s="16"/>
      <c r="F746" s="16"/>
      <c r="G746" s="16"/>
      <c r="H746" s="16"/>
      <c r="I746" s="16"/>
      <c r="J746" s="16"/>
      <c r="K746" s="30"/>
      <c r="L746" s="16"/>
      <c r="M746" s="16"/>
      <c r="N746" s="16"/>
      <c r="O746" s="16"/>
      <c r="P746" s="16"/>
      <c r="Q746" s="16"/>
      <c r="R746" s="16"/>
      <c r="S746" s="16"/>
    </row>
    <row r="747" spans="2:19" x14ac:dyDescent="0.25">
      <c r="B747" s="4"/>
      <c r="C747" s="30"/>
      <c r="D747" s="16"/>
      <c r="E747" s="16"/>
      <c r="F747" s="16"/>
      <c r="G747" s="16"/>
      <c r="H747" s="16"/>
      <c r="I747" s="16"/>
      <c r="J747" s="16"/>
      <c r="K747" s="30"/>
      <c r="L747" s="16"/>
      <c r="M747" s="16"/>
      <c r="N747" s="16"/>
      <c r="O747" s="16"/>
      <c r="P747" s="16"/>
      <c r="Q747" s="16"/>
      <c r="R747" s="16"/>
      <c r="S747" s="16"/>
    </row>
    <row r="748" spans="2:19" x14ac:dyDescent="0.25">
      <c r="B748" s="4"/>
      <c r="C748" s="30"/>
      <c r="D748" s="16"/>
      <c r="E748" s="16"/>
      <c r="F748" s="16"/>
      <c r="G748" s="16"/>
      <c r="H748" s="16"/>
      <c r="I748" s="16"/>
      <c r="J748" s="16"/>
      <c r="K748" s="30"/>
      <c r="L748" s="16"/>
      <c r="M748" s="16"/>
      <c r="N748" s="16"/>
      <c r="O748" s="16"/>
      <c r="P748" s="16"/>
      <c r="Q748" s="16"/>
      <c r="R748" s="16"/>
      <c r="S748" s="16"/>
    </row>
    <row r="749" spans="2:19" x14ac:dyDescent="0.25">
      <c r="B749" s="4"/>
      <c r="C749" s="30"/>
      <c r="D749" s="16"/>
      <c r="E749" s="16"/>
      <c r="F749" s="16"/>
      <c r="G749" s="16"/>
      <c r="H749" s="16"/>
      <c r="I749" s="16"/>
      <c r="J749" s="16"/>
      <c r="K749" s="30"/>
      <c r="L749" s="16"/>
      <c r="M749" s="16"/>
      <c r="N749" s="16"/>
      <c r="O749" s="16"/>
      <c r="P749" s="16"/>
      <c r="Q749" s="16"/>
      <c r="R749" s="16"/>
      <c r="S749" s="16"/>
    </row>
    <row r="750" spans="2:19" x14ac:dyDescent="0.25">
      <c r="B750" s="4"/>
      <c r="C750" s="30"/>
      <c r="D750" s="16"/>
      <c r="E750" s="16"/>
      <c r="F750" s="16"/>
      <c r="G750" s="16"/>
      <c r="H750" s="16"/>
      <c r="I750" s="16"/>
      <c r="J750" s="16"/>
      <c r="K750" s="30"/>
      <c r="L750" s="16"/>
      <c r="M750" s="16"/>
      <c r="N750" s="16"/>
      <c r="O750" s="16"/>
      <c r="P750" s="16"/>
      <c r="Q750" s="16"/>
      <c r="R750" s="16"/>
      <c r="S750" s="16"/>
    </row>
    <row r="751" spans="2:19" x14ac:dyDescent="0.25">
      <c r="B751" s="4"/>
      <c r="C751" s="30"/>
      <c r="D751" s="16"/>
      <c r="E751" s="16"/>
      <c r="F751" s="16"/>
      <c r="G751" s="16"/>
      <c r="H751" s="16"/>
      <c r="I751" s="16"/>
      <c r="J751" s="16"/>
      <c r="K751" s="30"/>
      <c r="L751" s="16"/>
      <c r="M751" s="16"/>
      <c r="N751" s="16"/>
      <c r="O751" s="16"/>
      <c r="P751" s="16"/>
      <c r="Q751" s="16"/>
      <c r="R751" s="16"/>
      <c r="S751" s="16"/>
    </row>
    <row r="752" spans="2:19" x14ac:dyDescent="0.25">
      <c r="B752" s="4"/>
      <c r="C752" s="30"/>
      <c r="D752" s="16"/>
      <c r="E752" s="16"/>
      <c r="F752" s="16"/>
      <c r="G752" s="16"/>
      <c r="H752" s="16"/>
      <c r="I752" s="16"/>
      <c r="J752" s="16"/>
      <c r="K752" s="30"/>
      <c r="L752" s="16"/>
      <c r="M752" s="16"/>
      <c r="N752" s="16"/>
      <c r="O752" s="16"/>
      <c r="P752" s="16"/>
      <c r="Q752" s="16"/>
      <c r="R752" s="16"/>
      <c r="S752" s="16"/>
    </row>
    <row r="753" spans="2:19" x14ac:dyDescent="0.25">
      <c r="B753" s="4"/>
      <c r="C753" s="30"/>
      <c r="D753" s="16"/>
      <c r="E753" s="16"/>
      <c r="F753" s="16"/>
      <c r="G753" s="16"/>
      <c r="H753" s="16"/>
      <c r="I753" s="16"/>
      <c r="J753" s="16"/>
      <c r="K753" s="30"/>
      <c r="L753" s="16"/>
      <c r="M753" s="16"/>
      <c r="N753" s="16"/>
      <c r="O753" s="16"/>
      <c r="P753" s="16"/>
      <c r="Q753" s="16"/>
      <c r="R753" s="16"/>
      <c r="S753" s="16"/>
    </row>
    <row r="754" spans="2:19" x14ac:dyDescent="0.25">
      <c r="B754" s="4"/>
      <c r="C754" s="30"/>
      <c r="D754" s="16"/>
      <c r="E754" s="16"/>
      <c r="F754" s="16"/>
      <c r="G754" s="16"/>
      <c r="H754" s="16"/>
      <c r="I754" s="16"/>
      <c r="J754" s="16"/>
      <c r="K754" s="30"/>
      <c r="L754" s="16"/>
      <c r="M754" s="16"/>
      <c r="N754" s="16"/>
      <c r="O754" s="16"/>
      <c r="P754" s="16"/>
      <c r="Q754" s="16"/>
      <c r="R754" s="16"/>
      <c r="S754" s="16"/>
    </row>
    <row r="755" spans="2:19" x14ac:dyDescent="0.25">
      <c r="B755" s="4"/>
      <c r="C755" s="30"/>
      <c r="D755" s="16"/>
      <c r="E755" s="16"/>
      <c r="F755" s="16"/>
      <c r="G755" s="16"/>
      <c r="H755" s="16"/>
      <c r="I755" s="16"/>
      <c r="J755" s="16"/>
      <c r="K755" s="30"/>
      <c r="L755" s="16"/>
      <c r="M755" s="16"/>
      <c r="N755" s="16"/>
      <c r="O755" s="16"/>
      <c r="P755" s="16"/>
      <c r="Q755" s="16"/>
      <c r="R755" s="16"/>
      <c r="S755" s="16"/>
    </row>
    <row r="756" spans="2:19" x14ac:dyDescent="0.25">
      <c r="B756" s="4"/>
      <c r="C756" s="30"/>
      <c r="D756" s="16"/>
      <c r="E756" s="16"/>
      <c r="F756" s="16"/>
      <c r="G756" s="16"/>
      <c r="H756" s="16"/>
      <c r="I756" s="16"/>
      <c r="J756" s="16"/>
      <c r="K756" s="30"/>
      <c r="L756" s="16"/>
      <c r="M756" s="16"/>
      <c r="N756" s="16"/>
      <c r="O756" s="16"/>
      <c r="P756" s="16"/>
      <c r="Q756" s="16"/>
      <c r="R756" s="16"/>
      <c r="S756" s="16"/>
    </row>
    <row r="757" spans="2:19" x14ac:dyDescent="0.25">
      <c r="B757" s="4"/>
      <c r="C757" s="30"/>
      <c r="D757" s="16"/>
      <c r="E757" s="16"/>
      <c r="F757" s="16"/>
      <c r="G757" s="16"/>
      <c r="H757" s="16"/>
      <c r="I757" s="16"/>
      <c r="J757" s="16"/>
      <c r="K757" s="30"/>
      <c r="L757" s="16"/>
      <c r="M757" s="16"/>
      <c r="N757" s="16"/>
      <c r="O757" s="16"/>
      <c r="P757" s="16"/>
      <c r="Q757" s="16"/>
      <c r="R757" s="16"/>
      <c r="S757" s="16"/>
    </row>
    <row r="758" spans="2:19" x14ac:dyDescent="0.25">
      <c r="B758" s="4"/>
      <c r="C758" s="30"/>
      <c r="D758" s="16"/>
      <c r="E758" s="16"/>
      <c r="F758" s="16"/>
      <c r="G758" s="16"/>
      <c r="H758" s="16"/>
      <c r="I758" s="16"/>
      <c r="J758" s="16"/>
      <c r="K758" s="30"/>
      <c r="L758" s="16"/>
      <c r="M758" s="16"/>
      <c r="N758" s="16"/>
      <c r="O758" s="16"/>
      <c r="P758" s="16"/>
      <c r="Q758" s="16"/>
      <c r="R758" s="16"/>
      <c r="S758" s="16"/>
    </row>
    <row r="759" spans="2:19" x14ac:dyDescent="0.25">
      <c r="B759" s="4"/>
      <c r="C759" s="30"/>
      <c r="D759" s="16"/>
      <c r="E759" s="16"/>
      <c r="F759" s="16"/>
      <c r="G759" s="16"/>
      <c r="H759" s="16"/>
      <c r="I759" s="16"/>
      <c r="J759" s="16"/>
      <c r="K759" s="30"/>
      <c r="L759" s="16"/>
      <c r="M759" s="16"/>
      <c r="N759" s="16"/>
      <c r="O759" s="16"/>
      <c r="P759" s="16"/>
      <c r="Q759" s="16"/>
      <c r="R759" s="16"/>
      <c r="S759" s="16"/>
    </row>
    <row r="760" spans="2:19" x14ac:dyDescent="0.25">
      <c r="B760" s="4"/>
      <c r="C760" s="30"/>
      <c r="D760" s="16"/>
      <c r="E760" s="16"/>
      <c r="F760" s="16"/>
      <c r="G760" s="16"/>
      <c r="H760" s="16"/>
      <c r="I760" s="16"/>
      <c r="J760" s="16"/>
      <c r="K760" s="30"/>
      <c r="L760" s="16"/>
      <c r="M760" s="16"/>
      <c r="N760" s="16"/>
      <c r="O760" s="16"/>
      <c r="P760" s="16"/>
      <c r="Q760" s="16"/>
      <c r="R760" s="16"/>
      <c r="S760" s="16"/>
    </row>
    <row r="761" spans="2:19" x14ac:dyDescent="0.25">
      <c r="B761" s="4"/>
      <c r="C761" s="30"/>
      <c r="D761" s="16"/>
      <c r="E761" s="16"/>
      <c r="F761" s="16"/>
      <c r="G761" s="16"/>
      <c r="H761" s="16"/>
      <c r="I761" s="16"/>
      <c r="J761" s="16"/>
      <c r="K761" s="30"/>
      <c r="L761" s="16"/>
      <c r="M761" s="16"/>
      <c r="N761" s="16"/>
      <c r="O761" s="16"/>
      <c r="P761" s="16"/>
      <c r="Q761" s="16"/>
      <c r="R761" s="16"/>
      <c r="S761" s="16"/>
    </row>
    <row r="762" spans="2:19" x14ac:dyDescent="0.25">
      <c r="B762" s="4"/>
      <c r="C762" s="30"/>
      <c r="D762" s="16"/>
      <c r="E762" s="16"/>
      <c r="F762" s="16"/>
      <c r="G762" s="16"/>
      <c r="H762" s="16"/>
      <c r="I762" s="16"/>
      <c r="J762" s="16"/>
      <c r="K762" s="30"/>
      <c r="L762" s="16"/>
      <c r="M762" s="16"/>
      <c r="N762" s="16"/>
      <c r="O762" s="16"/>
      <c r="P762" s="16"/>
      <c r="Q762" s="16"/>
      <c r="R762" s="16"/>
      <c r="S762" s="16"/>
    </row>
    <row r="763" spans="2:19" x14ac:dyDescent="0.25">
      <c r="B763" s="4"/>
      <c r="C763" s="30"/>
      <c r="D763" s="16"/>
      <c r="E763" s="16"/>
      <c r="F763" s="16"/>
      <c r="G763" s="16"/>
      <c r="H763" s="16"/>
      <c r="I763" s="16"/>
      <c r="J763" s="16"/>
      <c r="K763" s="30"/>
      <c r="L763" s="16"/>
      <c r="M763" s="16"/>
      <c r="N763" s="16"/>
      <c r="O763" s="16"/>
      <c r="P763" s="16"/>
      <c r="Q763" s="16"/>
      <c r="R763" s="16"/>
      <c r="S763" s="16"/>
    </row>
    <row r="764" spans="2:19" x14ac:dyDescent="0.25">
      <c r="B764" s="4"/>
      <c r="C764" s="30"/>
      <c r="D764" s="16"/>
      <c r="E764" s="16"/>
      <c r="F764" s="16"/>
      <c r="G764" s="16"/>
      <c r="H764" s="16"/>
      <c r="I764" s="16"/>
      <c r="J764" s="16"/>
      <c r="K764" s="30"/>
      <c r="L764" s="16"/>
      <c r="M764" s="16"/>
      <c r="N764" s="16"/>
      <c r="O764" s="16"/>
      <c r="P764" s="16"/>
      <c r="Q764" s="16"/>
      <c r="R764" s="16"/>
      <c r="S764" s="16"/>
    </row>
    <row r="765" spans="2:19" x14ac:dyDescent="0.25">
      <c r="B765" s="4"/>
      <c r="C765" s="30"/>
      <c r="D765" s="16"/>
      <c r="E765" s="16"/>
      <c r="F765" s="16"/>
      <c r="G765" s="16"/>
      <c r="H765" s="16"/>
      <c r="I765" s="16"/>
      <c r="J765" s="16"/>
      <c r="K765" s="30"/>
      <c r="L765" s="16"/>
      <c r="M765" s="16"/>
      <c r="N765" s="16"/>
      <c r="O765" s="16"/>
      <c r="P765" s="16"/>
      <c r="Q765" s="16"/>
      <c r="R765" s="16"/>
      <c r="S765" s="16"/>
    </row>
    <row r="766" spans="2:19" x14ac:dyDescent="0.25">
      <c r="B766" s="4"/>
      <c r="C766" s="30"/>
      <c r="D766" s="16"/>
      <c r="E766" s="16"/>
      <c r="F766" s="16"/>
      <c r="G766" s="16"/>
      <c r="H766" s="16"/>
      <c r="I766" s="16"/>
      <c r="J766" s="16"/>
      <c r="K766" s="30"/>
      <c r="L766" s="16"/>
      <c r="M766" s="16"/>
      <c r="N766" s="16"/>
      <c r="O766" s="16"/>
      <c r="P766" s="16"/>
      <c r="Q766" s="16"/>
      <c r="R766" s="16"/>
      <c r="S766" s="16"/>
    </row>
    <row r="767" spans="2:19" x14ac:dyDescent="0.25">
      <c r="B767" s="4"/>
      <c r="C767" s="30"/>
      <c r="D767" s="16"/>
      <c r="E767" s="16"/>
      <c r="F767" s="16"/>
      <c r="G767" s="16"/>
      <c r="H767" s="16"/>
      <c r="I767" s="16"/>
      <c r="J767" s="16"/>
      <c r="K767" s="30"/>
      <c r="L767" s="16"/>
      <c r="M767" s="16"/>
      <c r="N767" s="16"/>
      <c r="O767" s="16"/>
      <c r="P767" s="16"/>
      <c r="Q767" s="16"/>
      <c r="R767" s="16"/>
      <c r="S767" s="16"/>
    </row>
    <row r="768" spans="2:19" x14ac:dyDescent="0.25">
      <c r="B768" s="4"/>
      <c r="C768" s="30"/>
      <c r="D768" s="16"/>
      <c r="E768" s="16"/>
      <c r="F768" s="16"/>
      <c r="G768" s="16"/>
      <c r="H768" s="16"/>
      <c r="I768" s="16"/>
      <c r="J768" s="16"/>
      <c r="K768" s="30"/>
      <c r="L768" s="16"/>
      <c r="M768" s="16"/>
      <c r="N768" s="16"/>
      <c r="O768" s="16"/>
      <c r="P768" s="16"/>
      <c r="Q768" s="16"/>
      <c r="R768" s="16"/>
      <c r="S768" s="16"/>
    </row>
    <row r="769" spans="2:19" x14ac:dyDescent="0.25">
      <c r="B769" s="4"/>
      <c r="C769" s="30"/>
      <c r="D769" s="16"/>
      <c r="E769" s="16"/>
      <c r="F769" s="16"/>
      <c r="G769" s="16"/>
      <c r="H769" s="16"/>
      <c r="I769" s="16"/>
      <c r="J769" s="16"/>
      <c r="K769" s="30"/>
      <c r="L769" s="16"/>
      <c r="M769" s="16"/>
      <c r="N769" s="16"/>
      <c r="O769" s="16"/>
      <c r="P769" s="16"/>
      <c r="Q769" s="16"/>
      <c r="R769" s="16"/>
      <c r="S769" s="16"/>
    </row>
    <row r="770" spans="2:19" x14ac:dyDescent="0.25">
      <c r="B770" s="4"/>
      <c r="C770" s="30"/>
      <c r="D770" s="16"/>
      <c r="E770" s="16"/>
      <c r="F770" s="16"/>
      <c r="G770" s="16"/>
      <c r="H770" s="16"/>
      <c r="I770" s="16"/>
      <c r="J770" s="16"/>
      <c r="K770" s="30"/>
      <c r="L770" s="16"/>
      <c r="M770" s="16"/>
      <c r="N770" s="16"/>
      <c r="O770" s="16"/>
      <c r="P770" s="16"/>
      <c r="Q770" s="16"/>
      <c r="R770" s="16"/>
      <c r="S770" s="16"/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349B0-3AF5-4898-B94A-FB3D8A229BA1}">
  <dimension ref="B1:S769"/>
  <sheetViews>
    <sheetView zoomScale="55" zoomScaleNormal="55" workbookViewId="0">
      <selection activeCell="C39" sqref="C39"/>
    </sheetView>
  </sheetViews>
  <sheetFormatPr baseColWidth="10" defaultRowHeight="15" x14ac:dyDescent="0.25"/>
  <cols>
    <col min="2" max="3" width="23.7109375" style="8" customWidth="1"/>
    <col min="4" max="9" width="19" customWidth="1"/>
    <col min="10" max="10" width="6.140625" customWidth="1"/>
    <col min="11" max="11" width="19.140625" customWidth="1"/>
    <col min="12" max="19" width="19" customWidth="1"/>
  </cols>
  <sheetData>
    <row r="1" spans="2:19" x14ac:dyDescent="0.25">
      <c r="B1" s="9"/>
      <c r="C1" s="9"/>
    </row>
    <row r="9" spans="2:19" x14ac:dyDescent="0.25">
      <c r="E9" t="s">
        <v>8842</v>
      </c>
    </row>
    <row r="10" spans="2:19" x14ac:dyDescent="0.25">
      <c r="E10" t="s">
        <v>8842</v>
      </c>
    </row>
    <row r="12" spans="2:19" ht="30" x14ac:dyDescent="0.25">
      <c r="D12" s="18" t="str">
        <f>IF(ISBLANK(D14),D13&amp;". "&amp;D15,D14&amp;". "&amp;D13)</f>
        <v>chp_pr_ee. bus_th_pr</v>
      </c>
      <c r="E12" s="18" t="str">
        <f>IF(ISBLANK(E14),E13&amp;". "&amp;E15,E14&amp;". "&amp;E13)</f>
        <v>chp_pr_gas_1. bus_th_pr</v>
      </c>
      <c r="F12" s="18" t="str">
        <f t="shared" ref="F12:S12" si="0">IF(ISBLANK(F14),F13&amp;". "&amp;F15,F14&amp;". "&amp;F13)</f>
        <v>chp_pr_gas_2. bus_th_pr</v>
      </c>
      <c r="G12" s="18" t="str">
        <f t="shared" si="0"/>
        <v>boiler_pr_1. bus_th_pr</v>
      </c>
      <c r="H12" s="18" t="str">
        <f t="shared" si="0"/>
        <v>boiler_pr_2. bus_th_pr</v>
      </c>
      <c r="I12" s="18" t="str">
        <f t="shared" si="0"/>
        <v>boiler_pr_3. bus_th_pr</v>
      </c>
      <c r="J12" s="18"/>
      <c r="K12" s="18"/>
      <c r="L12" s="18" t="str">
        <f t="shared" si="0"/>
        <v>chp_pck_waste. bus_th_sch</v>
      </c>
      <c r="M12" s="18" t="str">
        <f t="shared" si="0"/>
        <v>chp_sch_m_turbine1. bus_th_sch</v>
      </c>
      <c r="N12" s="18" t="str">
        <f t="shared" si="0"/>
        <v>chp_sch_kuhheide. bus_th_sch</v>
      </c>
      <c r="O12" s="18" t="str">
        <f t="shared" si="0"/>
        <v>chp_sch_m_turbine1. bus_th_sch</v>
      </c>
      <c r="P12" s="18" t="str">
        <f t="shared" si="0"/>
        <v>chp_sch_m_turbine2. bus_th_sch</v>
      </c>
      <c r="Q12" s="18" t="str">
        <f t="shared" si="0"/>
        <v>boiler_sch_1. bus_th_sch</v>
      </c>
      <c r="R12" s="18" t="str">
        <f t="shared" si="0"/>
        <v>boiler_sch_2. bus_th_sch</v>
      </c>
      <c r="S12" s="18" t="str">
        <f t="shared" si="0"/>
        <v>boiler_sch_contract. bus_th_sch</v>
      </c>
    </row>
    <row r="13" spans="2:19" ht="30" x14ac:dyDescent="0.25">
      <c r="D13" s="27" t="s">
        <v>8863</v>
      </c>
      <c r="E13" s="27" t="s">
        <v>37</v>
      </c>
      <c r="F13" s="27" t="s">
        <v>38</v>
      </c>
      <c r="G13" s="27" t="s">
        <v>8853</v>
      </c>
      <c r="H13" s="27" t="s">
        <v>8854</v>
      </c>
      <c r="I13" s="27" t="s">
        <v>8855</v>
      </c>
      <c r="J13" s="27"/>
      <c r="K13" s="27"/>
      <c r="L13" s="27" t="s">
        <v>8844</v>
      </c>
      <c r="M13" s="27" t="s">
        <v>8860</v>
      </c>
      <c r="N13" s="27" t="s">
        <v>8859</v>
      </c>
      <c r="O13" s="27" t="s">
        <v>8860</v>
      </c>
      <c r="P13" s="27" t="s">
        <v>8861</v>
      </c>
      <c r="Q13" s="27" t="s">
        <v>8856</v>
      </c>
      <c r="R13" s="27" t="s">
        <v>8857</v>
      </c>
      <c r="S13" s="27" t="s">
        <v>8858</v>
      </c>
    </row>
    <row r="14" spans="2:19" x14ac:dyDescent="0.25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2:19" x14ac:dyDescent="0.25">
      <c r="D15" s="27" t="s">
        <v>34</v>
      </c>
      <c r="E15" s="27" t="s">
        <v>34</v>
      </c>
      <c r="F15" s="27" t="s">
        <v>34</v>
      </c>
      <c r="G15" s="27" t="s">
        <v>34</v>
      </c>
      <c r="H15" s="27" t="s">
        <v>34</v>
      </c>
      <c r="I15" s="27" t="s">
        <v>34</v>
      </c>
      <c r="J15" s="27"/>
      <c r="K15" s="27"/>
      <c r="L15" s="27" t="s">
        <v>15</v>
      </c>
      <c r="M15" s="27" t="s">
        <v>15</v>
      </c>
      <c r="N15" s="27" t="s">
        <v>15</v>
      </c>
      <c r="O15" s="27" t="s">
        <v>15</v>
      </c>
      <c r="P15" s="27" t="s">
        <v>15</v>
      </c>
      <c r="Q15" s="27" t="s">
        <v>15</v>
      </c>
      <c r="R15" s="27" t="s">
        <v>15</v>
      </c>
      <c r="S15" s="27" t="s">
        <v>15</v>
      </c>
    </row>
    <row r="19" spans="2:19" x14ac:dyDescent="0.25">
      <c r="D19" s="28">
        <f>VLOOKUP(D12,'[2]Flows Overview'!$D:$J,5,0)-D20</f>
        <v>-4.9043592298403382E-8</v>
      </c>
      <c r="E19" s="28">
        <f>VLOOKUP(E12,'[2]Flows Overview'!$D:$J,5,0)-E20</f>
        <v>2.6915358830592595E-10</v>
      </c>
      <c r="F19" s="28">
        <f>VLOOKUP(F12,'[2]Flows Overview'!$D:$J,5,0)-F20</f>
        <v>-4.3628460844047368E-9</v>
      </c>
      <c r="G19" s="28">
        <f>VLOOKUP(G12,'[2]Flows Overview'!$D:$J,5,0)-G20</f>
        <v>0</v>
      </c>
      <c r="H19" s="28">
        <f>VLOOKUP(H12,'[2]Flows Overview'!$D:$J,5,0)-H20</f>
        <v>3.0868250178173184E-8</v>
      </c>
      <c r="I19" s="28">
        <f>VLOOKUP(I12,'[2]Flows Overview'!$D:$J,5,0)-I20</f>
        <v>0</v>
      </c>
      <c r="J19" s="28"/>
      <c r="K19" s="28"/>
      <c r="L19" s="28">
        <f>VLOOKUP(L12,'[2]Flows Overview'!$D:$J,5,0)-L20</f>
        <v>-3.434251993894577E-9</v>
      </c>
      <c r="M19" s="28">
        <f>VLOOKUP(M12,'[2]Flows Overview'!$D:$J,5,0)-M20</f>
        <v>1.198259269585833E-10</v>
      </c>
      <c r="N19" s="28">
        <f>VLOOKUP(N12,'[2]Flows Overview'!$D:$J,5,0)-N20</f>
        <v>-1.659827830735594E-10</v>
      </c>
      <c r="O19" s="28">
        <f>VLOOKUP(O12,'[2]Flows Overview'!$D:$J,5,0)-O20</f>
        <v>1.198259269585833E-10</v>
      </c>
      <c r="P19" s="28">
        <f>VLOOKUP(P12,'[2]Flows Overview'!$D:$J,5,0)-P20</f>
        <v>1.198259269585833E-10</v>
      </c>
      <c r="Q19" s="28">
        <f>VLOOKUP(Q12,'[2]Flows Overview'!$D:$J,5,0)-Q20</f>
        <v>-1.4988472685217857E-8</v>
      </c>
      <c r="R19" s="28">
        <f>VLOOKUP(R12,'[2]Flows Overview'!$D:$J,5,0)-R20</f>
        <v>0</v>
      </c>
      <c r="S19" s="28">
        <f>VLOOKUP(S12,'[2]Flows Overview'!$D:$J,5,0)-S20</f>
        <v>0</v>
      </c>
    </row>
    <row r="20" spans="2:19" x14ac:dyDescent="0.25">
      <c r="B20" s="13" t="s">
        <v>28</v>
      </c>
      <c r="C20" s="13"/>
      <c r="D20" s="11">
        <f>HLOOKUP(D12,[2]Flow_TS_Werte!$C$1:$AV$6,3,0)</f>
        <v>19007.893347549045</v>
      </c>
      <c r="E20" s="11">
        <f>HLOOKUP(E12,[2]Flow_TS_Werte!$C$1:$AV$6,3,0)</f>
        <v>215.13077569373084</v>
      </c>
      <c r="F20" s="11">
        <f>HLOOKUP(F12,[2]Flow_TS_Werte!$C$1:$AV$6,3,0)</f>
        <v>2431.815007434363</v>
      </c>
      <c r="G20" s="11">
        <f>HLOOKUP(G12,[2]Flow_TS_Werte!$C$1:$AV$6,3,0)</f>
        <v>0</v>
      </c>
      <c r="H20" s="11">
        <f>HLOOKUP(H12,[2]Flow_TS_Werte!$C$1:$AV$6,3,0)</f>
        <v>14247.378409369132</v>
      </c>
      <c r="I20" s="11">
        <f>HLOOKUP(I12,[2]Flow_TS_Werte!$C$1:$AV$6,3,0)</f>
        <v>0</v>
      </c>
      <c r="J20" s="11"/>
      <c r="K20" s="11"/>
      <c r="L20" s="11">
        <f>HLOOKUP(L12,[2]Flow_TS_Werte!$C$1:$AV$6,3,0)</f>
        <v>109457.70683000343</v>
      </c>
      <c r="M20" s="11">
        <f>HLOOKUP(M12,[2]Flow_TS_Werte!$C$1:$AV$6,3,0)</f>
        <v>1273.6799999998802</v>
      </c>
      <c r="N20" s="11">
        <f>HLOOKUP(N12,[2]Flow_TS_Werte!$C$1:$AV$6,3,0)</f>
        <v>1423.008000000166</v>
      </c>
      <c r="O20" s="11">
        <f>HLOOKUP(O12,[2]Flow_TS_Werte!$C$1:$AV$6,3,0)</f>
        <v>1273.6799999998802</v>
      </c>
      <c r="P20" s="11">
        <f>HLOOKUP(P12,[2]Flow_TS_Werte!$C$1:$AV$6,3,0)</f>
        <v>1273.6799999998802</v>
      </c>
      <c r="Q20" s="11">
        <f>HLOOKUP(Q12,[2]Flow_TS_Werte!$C$1:$AV$6,3,0)</f>
        <v>41059.418075714988</v>
      </c>
      <c r="R20" s="11">
        <f>HLOOKUP(R12,[2]Flow_TS_Werte!$C$1:$AV$6,3,0)</f>
        <v>0</v>
      </c>
      <c r="S20" s="11">
        <f>HLOOKUP(S12,[2]Flow_TS_Werte!$C$1:$AV$6,3,0)</f>
        <v>9.1721576019999986</v>
      </c>
    </row>
    <row r="21" spans="2:19" x14ac:dyDescent="0.25">
      <c r="B21" s="13" t="s">
        <v>27</v>
      </c>
      <c r="C21" s="13"/>
      <c r="D21" s="11">
        <f>SUM(D26:D769)</f>
        <v>803.93128825999929</v>
      </c>
      <c r="E21" s="11">
        <f>SUM(E26:E769)</f>
        <v>0</v>
      </c>
      <c r="F21" s="11">
        <f>SUM(F26:F769)</f>
        <v>0</v>
      </c>
      <c r="G21" s="11">
        <f>SUM(G26:G769)</f>
        <v>0</v>
      </c>
      <c r="H21" s="11">
        <f>SUM(H26:H769)</f>
        <v>0</v>
      </c>
      <c r="I21" s="11">
        <f>SUM(I26:I769)</f>
        <v>0</v>
      </c>
      <c r="J21" s="11"/>
      <c r="K21" s="11"/>
      <c r="L21" s="11">
        <f>SUM(L26:L769)</f>
        <v>3106.3809617999996</v>
      </c>
      <c r="M21" s="11">
        <f>SUM(M26:M769)</f>
        <v>107.87999999999941</v>
      </c>
      <c r="N21" s="11">
        <f>SUM(N26:N769)</f>
        <v>120.5280000000019</v>
      </c>
      <c r="O21" s="11">
        <f>SUM(O26:O769)</f>
        <v>107.87999999999941</v>
      </c>
      <c r="P21" s="11">
        <f>SUM(P26:P769)</f>
        <v>107.87999999999941</v>
      </c>
      <c r="Q21" s="11">
        <f>SUM(Q26:Q769)</f>
        <v>0</v>
      </c>
      <c r="R21" s="11">
        <f>SUM(R26:R769)</f>
        <v>0</v>
      </c>
      <c r="S21" s="11">
        <f>SUM(S26:S769)</f>
        <v>0</v>
      </c>
    </row>
    <row r="22" spans="2:19" x14ac:dyDescent="0.25">
      <c r="B22" s="13" t="s">
        <v>26</v>
      </c>
      <c r="C22" s="13"/>
      <c r="D22" s="11">
        <f>D21/D20</f>
        <v>4.2294602224483835E-2</v>
      </c>
      <c r="E22" s="11">
        <f t="shared" ref="E22:I22" si="1">E21/E20</f>
        <v>0</v>
      </c>
      <c r="F22" s="11">
        <f t="shared" si="1"/>
        <v>0</v>
      </c>
      <c r="G22" s="11" t="e">
        <f t="shared" si="1"/>
        <v>#DIV/0!</v>
      </c>
      <c r="H22" s="11">
        <f t="shared" si="1"/>
        <v>0</v>
      </c>
      <c r="I22" s="11" t="e">
        <f t="shared" si="1"/>
        <v>#DIV/0!</v>
      </c>
      <c r="J22" s="11"/>
      <c r="K22" s="11"/>
      <c r="L22" s="11">
        <f>L21/L20</f>
        <v>2.8379737268061513E-2</v>
      </c>
      <c r="M22" s="11">
        <f>M21/M20</f>
        <v>8.4699453551920073E-2</v>
      </c>
      <c r="N22" s="11">
        <f>N21/N20</f>
        <v>8.4699453551904016E-2</v>
      </c>
      <c r="O22" s="11">
        <f t="shared" ref="O22:S22" si="2">O21/O20</f>
        <v>8.4699453551920073E-2</v>
      </c>
      <c r="P22" s="11">
        <f t="shared" si="2"/>
        <v>8.4699453551920073E-2</v>
      </c>
      <c r="Q22" s="11">
        <f t="shared" si="2"/>
        <v>0</v>
      </c>
      <c r="R22" s="11" t="e">
        <f t="shared" si="2"/>
        <v>#DIV/0!</v>
      </c>
      <c r="S22" s="11">
        <f t="shared" si="2"/>
        <v>0</v>
      </c>
    </row>
    <row r="23" spans="2:19" x14ac:dyDescent="0.25">
      <c r="B23" s="9" t="s">
        <v>0</v>
      </c>
      <c r="C23" s="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</row>
    <row r="24" spans="2:19" x14ac:dyDescent="0.25">
      <c r="B24" s="9"/>
      <c r="C24" s="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2:19" ht="30" x14ac:dyDescent="0.25">
      <c r="B25" s="9" t="s">
        <v>8894</v>
      </c>
      <c r="C25" s="9" t="s">
        <v>8895</v>
      </c>
      <c r="D25" s="29" t="str">
        <f>D13</f>
        <v>chp_pr_ee</v>
      </c>
      <c r="E25" s="29" t="str">
        <f t="shared" ref="E25:I25" si="3">E13</f>
        <v>chp_pr_gas_1</v>
      </c>
      <c r="F25" s="29" t="str">
        <f t="shared" si="3"/>
        <v>chp_pr_gas_2</v>
      </c>
      <c r="G25" s="29" t="str">
        <f t="shared" si="3"/>
        <v>boiler_pr_1</v>
      </c>
      <c r="H25" s="29" t="str">
        <f t="shared" si="3"/>
        <v>boiler_pr_2</v>
      </c>
      <c r="I25" s="29" t="str">
        <f t="shared" si="3"/>
        <v>boiler_pr_3</v>
      </c>
      <c r="J25" s="29"/>
      <c r="K25" s="29"/>
      <c r="L25" s="29" t="str">
        <f t="shared" ref="L25:S25" si="4">L13</f>
        <v>chp_pck_waste</v>
      </c>
      <c r="M25" s="29" t="str">
        <f t="shared" si="4"/>
        <v>chp_sch_m_turbine1</v>
      </c>
      <c r="N25" s="29" t="str">
        <f t="shared" si="4"/>
        <v>chp_sch_kuhheide</v>
      </c>
      <c r="O25" s="29" t="str">
        <f t="shared" si="4"/>
        <v>chp_sch_m_turbine1</v>
      </c>
      <c r="P25" s="29" t="str">
        <f t="shared" si="4"/>
        <v>chp_sch_m_turbine2</v>
      </c>
      <c r="Q25" s="29" t="str">
        <f t="shared" si="4"/>
        <v>boiler_sch_1</v>
      </c>
      <c r="R25" s="29" t="str">
        <f t="shared" si="4"/>
        <v>boiler_sch_2</v>
      </c>
      <c r="S25" s="29" t="str">
        <f t="shared" si="4"/>
        <v>boiler_sch_contract</v>
      </c>
    </row>
    <row r="26" spans="2:19" x14ac:dyDescent="0.25">
      <c r="B26" s="4" t="s">
        <v>4407</v>
      </c>
      <c r="C26" s="31">
        <f>VLOOKUP(B26,Input_Diagramme_Jahr!$B:$C,2,0)</f>
        <v>4368</v>
      </c>
      <c r="D26" s="16">
        <f>INDEX(Flow_TS_Werte!$C$8:$BW$9001,MATCH($B26,Flow_TS_Werte!$B$8:$B$9001,0),MATCH(D$12,Flow_TS_Werte!$C$1:$BW$1,0))</f>
        <v>0.57956916999999997</v>
      </c>
      <c r="E26" s="16">
        <f>INDEX(Flow_TS_Werte!$C$8:$BW$9001,MATCH($B26,Flow_TS_Werte!$B$8:$B$9001,0),MATCH(E$12,Flow_TS_Werte!$C$1:$BW$1,0))</f>
        <v>0</v>
      </c>
      <c r="F26" s="16">
        <f>INDEX(Flow_TS_Werte!$C$8:$BW$9001,MATCH($B26,Flow_TS_Werte!$B$8:$B$9001,0),MATCH(F$12,Flow_TS_Werte!$C$1:$BW$1,0))</f>
        <v>0</v>
      </c>
      <c r="G26" s="16">
        <f>INDEX(Flow_TS_Werte!$C$8:$BW$9001,MATCH($B26,Flow_TS_Werte!$B$8:$B$9001,0),MATCH(G$12,Flow_TS_Werte!$C$1:$BW$1,0))</f>
        <v>0</v>
      </c>
      <c r="H26" s="16">
        <f>INDEX(Flow_TS_Werte!$C$8:$BW$9001,MATCH($B26,Flow_TS_Werte!$B$8:$B$9001,0),MATCH(H$12,Flow_TS_Werte!$C$1:$BW$1,0))</f>
        <v>0</v>
      </c>
      <c r="I26" s="16">
        <f>INDEX(Flow_TS_Werte!$C$8:$BW$9001,MATCH($B26,Flow_TS_Werte!$B$8:$B$9001,0),MATCH(I$12,Flow_TS_Werte!$C$1:$BW$1,0))</f>
        <v>0</v>
      </c>
      <c r="J26" s="16"/>
      <c r="K26" s="32">
        <f>C26</f>
        <v>4368</v>
      </c>
      <c r="L26" s="16">
        <f>INDEX(Flow_TS_Werte!$C$8:$BW$9001,MATCH($B26,Flow_TS_Werte!$B$8:$B$9001,0),MATCH(L$12,Flow_TS_Werte!$C$1:$BW$1,0))</f>
        <v>2.1160652999999998</v>
      </c>
      <c r="M26" s="16">
        <f>INDEX(Flow_TS_Werte!$C$8:$BW$9001,MATCH($B26,Flow_TS_Werte!$B$8:$B$9001,0),MATCH(M$12,Flow_TS_Werte!$C$1:$BW$1,0))</f>
        <v>0.14499999999999999</v>
      </c>
      <c r="N26" s="16">
        <f>INDEX(Flow_TS_Werte!$C$8:$BW$9001,MATCH($B26,Flow_TS_Werte!$B$8:$B$9001,0),MATCH(N$12,Flow_TS_Werte!$C$1:$BW$1,0))</f>
        <v>0.16200000000000001</v>
      </c>
      <c r="O26" s="16">
        <f>INDEX(Flow_TS_Werte!$C$8:$BW$9001,MATCH($B26,Flow_TS_Werte!$B$8:$B$9001,0),MATCH(O$12,Flow_TS_Werte!$C$1:$BW$1,0))</f>
        <v>0.14499999999999999</v>
      </c>
      <c r="P26" s="16">
        <f>INDEX(Flow_TS_Werte!$C$8:$BW$9001,MATCH($B26,Flow_TS_Werte!$B$8:$B$9001,0),MATCH(P$12,Flow_TS_Werte!$C$1:$BW$1,0))</f>
        <v>0.14499999999999999</v>
      </c>
      <c r="Q26" s="16">
        <f>INDEX(Flow_TS_Werte!$C$8:$BW$9001,MATCH($B26,Flow_TS_Werte!$B$8:$B$9001,0),MATCH(Q$12,Flow_TS_Werte!$C$1:$BW$1,0))</f>
        <v>0</v>
      </c>
      <c r="R26" s="16">
        <f>INDEX(Flow_TS_Werte!$C$8:$BW$9001,MATCH($B26,Flow_TS_Werte!$B$8:$B$9001,0),MATCH(R$12,Flow_TS_Werte!$C$1:$BW$1,0))</f>
        <v>0</v>
      </c>
      <c r="S26" s="16">
        <f>INDEX(Flow_TS_Werte!$C$8:$BW$9001,MATCH($B26,Flow_TS_Werte!$B$8:$B$9001,0),MATCH(S$12,Flow_TS_Werte!$C$1:$BW$1,0))</f>
        <v>0</v>
      </c>
    </row>
    <row r="27" spans="2:19" x14ac:dyDescent="0.25">
      <c r="B27" s="4" t="s">
        <v>4408</v>
      </c>
      <c r="C27" s="31">
        <f>VLOOKUP(B27,Input_Diagramme_Jahr!$B:$C,2,0)</f>
        <v>4369</v>
      </c>
      <c r="D27" s="16">
        <f>INDEX(Flow_TS_Werte!$C$8:$BW$9001,MATCH($B27,Flow_TS_Werte!$B$8:$B$9001,0),MATCH(D$12,Flow_TS_Werte!$C$1:$BW$1,0))</f>
        <v>0.58320123999999995</v>
      </c>
      <c r="E27" s="16">
        <f>INDEX(Flow_TS_Werte!$C$8:$BW$9001,MATCH($B27,Flow_TS_Werte!$B$8:$B$9001,0),MATCH(E$12,Flow_TS_Werte!$C$1:$BW$1,0))</f>
        <v>0</v>
      </c>
      <c r="F27" s="16">
        <f>INDEX(Flow_TS_Werte!$C$8:$BW$9001,MATCH($B27,Flow_TS_Werte!$B$8:$B$9001,0),MATCH(F$12,Flow_TS_Werte!$C$1:$BW$1,0))</f>
        <v>0</v>
      </c>
      <c r="G27" s="16">
        <f>INDEX(Flow_TS_Werte!$C$8:$BW$9001,MATCH($B27,Flow_TS_Werte!$B$8:$B$9001,0),MATCH(G$12,Flow_TS_Werte!$C$1:$BW$1,0))</f>
        <v>0</v>
      </c>
      <c r="H27" s="16">
        <f>INDEX(Flow_TS_Werte!$C$8:$BW$9001,MATCH($B27,Flow_TS_Werte!$B$8:$B$9001,0),MATCH(H$12,Flow_TS_Werte!$C$1:$BW$1,0))</f>
        <v>0</v>
      </c>
      <c r="I27" s="16">
        <f>INDEX(Flow_TS_Werte!$C$8:$BW$9001,MATCH($B27,Flow_TS_Werte!$B$8:$B$9001,0),MATCH(I$12,Flow_TS_Werte!$C$1:$BW$1,0))</f>
        <v>0</v>
      </c>
      <c r="J27" s="16"/>
      <c r="K27" s="32">
        <f t="shared" ref="K27:K90" si="5">C27</f>
        <v>4369</v>
      </c>
      <c r="L27" s="16">
        <f>INDEX(Flow_TS_Werte!$C$8:$BW$9001,MATCH($B27,Flow_TS_Werte!$B$8:$B$9001,0),MATCH(L$12,Flow_TS_Werte!$C$1:$BW$1,0))</f>
        <v>2.1201964000000002</v>
      </c>
      <c r="M27" s="16">
        <f>INDEX(Flow_TS_Werte!$C$8:$BW$9001,MATCH($B27,Flow_TS_Werte!$B$8:$B$9001,0),MATCH(M$12,Flow_TS_Werte!$C$1:$BW$1,0))</f>
        <v>0.14499999999999999</v>
      </c>
      <c r="N27" s="16">
        <f>INDEX(Flow_TS_Werte!$C$8:$BW$9001,MATCH($B27,Flow_TS_Werte!$B$8:$B$9001,0),MATCH(N$12,Flow_TS_Werte!$C$1:$BW$1,0))</f>
        <v>0.16200000000000001</v>
      </c>
      <c r="O27" s="16">
        <f>INDEX(Flow_TS_Werte!$C$8:$BW$9001,MATCH($B27,Flow_TS_Werte!$B$8:$B$9001,0),MATCH(O$12,Flow_TS_Werte!$C$1:$BW$1,0))</f>
        <v>0.14499999999999999</v>
      </c>
      <c r="P27" s="16">
        <f>INDEX(Flow_TS_Werte!$C$8:$BW$9001,MATCH($B27,Flow_TS_Werte!$B$8:$B$9001,0),MATCH(P$12,Flow_TS_Werte!$C$1:$BW$1,0))</f>
        <v>0.14499999999999999</v>
      </c>
      <c r="Q27" s="16">
        <f>INDEX(Flow_TS_Werte!$C$8:$BW$9001,MATCH($B27,Flow_TS_Werte!$B$8:$B$9001,0),MATCH(Q$12,Flow_TS_Werte!$C$1:$BW$1,0))</f>
        <v>0</v>
      </c>
      <c r="R27" s="16">
        <f>INDEX(Flow_TS_Werte!$C$8:$BW$9001,MATCH($B27,Flow_TS_Werte!$B$8:$B$9001,0),MATCH(R$12,Flow_TS_Werte!$C$1:$BW$1,0))</f>
        <v>0</v>
      </c>
      <c r="S27" s="16">
        <f>INDEX(Flow_TS_Werte!$C$8:$BW$9001,MATCH($B27,Flow_TS_Werte!$B$8:$B$9001,0),MATCH(S$12,Flow_TS_Werte!$C$1:$BW$1,0))</f>
        <v>0</v>
      </c>
    </row>
    <row r="28" spans="2:19" x14ac:dyDescent="0.25">
      <c r="B28" s="4" t="s">
        <v>4409</v>
      </c>
      <c r="C28" s="31">
        <f>VLOOKUP(B28,Input_Diagramme_Jahr!$B:$C,2,0)</f>
        <v>4370</v>
      </c>
      <c r="D28" s="16">
        <f>INDEX(Flow_TS_Werte!$C$8:$BW$9001,MATCH($B28,Flow_TS_Werte!$B$8:$B$9001,0),MATCH(D$12,Flow_TS_Werte!$C$1:$BW$1,0))</f>
        <v>0.60286112999999997</v>
      </c>
      <c r="E28" s="16">
        <f>INDEX(Flow_TS_Werte!$C$8:$BW$9001,MATCH($B28,Flow_TS_Werte!$B$8:$B$9001,0),MATCH(E$12,Flow_TS_Werte!$C$1:$BW$1,0))</f>
        <v>0</v>
      </c>
      <c r="F28" s="16">
        <f>INDEX(Flow_TS_Werte!$C$8:$BW$9001,MATCH($B28,Flow_TS_Werte!$B$8:$B$9001,0),MATCH(F$12,Flow_TS_Werte!$C$1:$BW$1,0))</f>
        <v>0</v>
      </c>
      <c r="G28" s="16">
        <f>INDEX(Flow_TS_Werte!$C$8:$BW$9001,MATCH($B28,Flow_TS_Werte!$B$8:$B$9001,0),MATCH(G$12,Flow_TS_Werte!$C$1:$BW$1,0))</f>
        <v>0</v>
      </c>
      <c r="H28" s="16">
        <f>INDEX(Flow_TS_Werte!$C$8:$BW$9001,MATCH($B28,Flow_TS_Werte!$B$8:$B$9001,0),MATCH(H$12,Flow_TS_Werte!$C$1:$BW$1,0))</f>
        <v>0</v>
      </c>
      <c r="I28" s="16">
        <f>INDEX(Flow_TS_Werte!$C$8:$BW$9001,MATCH($B28,Flow_TS_Werte!$B$8:$B$9001,0),MATCH(I$12,Flow_TS_Werte!$C$1:$BW$1,0))</f>
        <v>0</v>
      </c>
      <c r="J28" s="16"/>
      <c r="K28" s="32">
        <f t="shared" si="5"/>
        <v>4370</v>
      </c>
      <c r="L28" s="16">
        <f>INDEX(Flow_TS_Werte!$C$8:$BW$9001,MATCH($B28,Flow_TS_Werte!$B$8:$B$9001,0),MATCH(L$12,Flow_TS_Werte!$C$1:$BW$1,0))</f>
        <v>2.2502192000000001</v>
      </c>
      <c r="M28" s="16">
        <f>INDEX(Flow_TS_Werte!$C$8:$BW$9001,MATCH($B28,Flow_TS_Werte!$B$8:$B$9001,0),MATCH(M$12,Flow_TS_Werte!$C$1:$BW$1,0))</f>
        <v>0.14499999999999999</v>
      </c>
      <c r="N28" s="16">
        <f>INDEX(Flow_TS_Werte!$C$8:$BW$9001,MATCH($B28,Flow_TS_Werte!$B$8:$B$9001,0),MATCH(N$12,Flow_TS_Werte!$C$1:$BW$1,0))</f>
        <v>0.16200000000000001</v>
      </c>
      <c r="O28" s="16">
        <f>INDEX(Flow_TS_Werte!$C$8:$BW$9001,MATCH($B28,Flow_TS_Werte!$B$8:$B$9001,0),MATCH(O$12,Flow_TS_Werte!$C$1:$BW$1,0))</f>
        <v>0.14499999999999999</v>
      </c>
      <c r="P28" s="16">
        <f>INDEX(Flow_TS_Werte!$C$8:$BW$9001,MATCH($B28,Flow_TS_Werte!$B$8:$B$9001,0),MATCH(P$12,Flow_TS_Werte!$C$1:$BW$1,0))</f>
        <v>0.14499999999999999</v>
      </c>
      <c r="Q28" s="16">
        <f>INDEX(Flow_TS_Werte!$C$8:$BW$9001,MATCH($B28,Flow_TS_Werte!$B$8:$B$9001,0),MATCH(Q$12,Flow_TS_Werte!$C$1:$BW$1,0))</f>
        <v>0</v>
      </c>
      <c r="R28" s="16">
        <f>INDEX(Flow_TS_Werte!$C$8:$BW$9001,MATCH($B28,Flow_TS_Werte!$B$8:$B$9001,0),MATCH(R$12,Flow_TS_Werte!$C$1:$BW$1,0))</f>
        <v>0</v>
      </c>
      <c r="S28" s="16">
        <f>INDEX(Flow_TS_Werte!$C$8:$BW$9001,MATCH($B28,Flow_TS_Werte!$B$8:$B$9001,0),MATCH(S$12,Flow_TS_Werte!$C$1:$BW$1,0))</f>
        <v>0</v>
      </c>
    </row>
    <row r="29" spans="2:19" x14ac:dyDescent="0.25">
      <c r="B29" s="4" t="s">
        <v>4410</v>
      </c>
      <c r="C29" s="31">
        <f>VLOOKUP(B29,Input_Diagramme_Jahr!$B:$C,2,0)</f>
        <v>4371</v>
      </c>
      <c r="D29" s="16">
        <f>INDEX(Flow_TS_Werte!$C$8:$BW$9001,MATCH($B29,Flow_TS_Werte!$B$8:$B$9001,0),MATCH(D$12,Flow_TS_Werte!$C$1:$BW$1,0))</f>
        <v>0.72351463999999999</v>
      </c>
      <c r="E29" s="16">
        <f>INDEX(Flow_TS_Werte!$C$8:$BW$9001,MATCH($B29,Flow_TS_Werte!$B$8:$B$9001,0),MATCH(E$12,Flow_TS_Werte!$C$1:$BW$1,0))</f>
        <v>0</v>
      </c>
      <c r="F29" s="16">
        <f>INDEX(Flow_TS_Werte!$C$8:$BW$9001,MATCH($B29,Flow_TS_Werte!$B$8:$B$9001,0),MATCH(F$12,Flow_TS_Werte!$C$1:$BW$1,0))</f>
        <v>0</v>
      </c>
      <c r="G29" s="16">
        <f>INDEX(Flow_TS_Werte!$C$8:$BW$9001,MATCH($B29,Flow_TS_Werte!$B$8:$B$9001,0),MATCH(G$12,Flow_TS_Werte!$C$1:$BW$1,0))</f>
        <v>0</v>
      </c>
      <c r="H29" s="16">
        <f>INDEX(Flow_TS_Werte!$C$8:$BW$9001,MATCH($B29,Flow_TS_Werte!$B$8:$B$9001,0),MATCH(H$12,Flow_TS_Werte!$C$1:$BW$1,0))</f>
        <v>0</v>
      </c>
      <c r="I29" s="16">
        <f>INDEX(Flow_TS_Werte!$C$8:$BW$9001,MATCH($B29,Flow_TS_Werte!$B$8:$B$9001,0),MATCH(I$12,Flow_TS_Werte!$C$1:$BW$1,0))</f>
        <v>0</v>
      </c>
      <c r="J29" s="16"/>
      <c r="K29" s="32">
        <f t="shared" si="5"/>
        <v>4371</v>
      </c>
      <c r="L29" s="16">
        <f>INDEX(Flow_TS_Werte!$C$8:$BW$9001,MATCH($B29,Flow_TS_Werte!$B$8:$B$9001,0),MATCH(L$12,Flow_TS_Werte!$C$1:$BW$1,0))</f>
        <v>2.8176209000000001</v>
      </c>
      <c r="M29" s="16">
        <f>INDEX(Flow_TS_Werte!$C$8:$BW$9001,MATCH($B29,Flow_TS_Werte!$B$8:$B$9001,0),MATCH(M$12,Flow_TS_Werte!$C$1:$BW$1,0))</f>
        <v>0.14499999999999999</v>
      </c>
      <c r="N29" s="16">
        <f>INDEX(Flow_TS_Werte!$C$8:$BW$9001,MATCH($B29,Flow_TS_Werte!$B$8:$B$9001,0),MATCH(N$12,Flow_TS_Werte!$C$1:$BW$1,0))</f>
        <v>0.16200000000000001</v>
      </c>
      <c r="O29" s="16">
        <f>INDEX(Flow_TS_Werte!$C$8:$BW$9001,MATCH($B29,Flow_TS_Werte!$B$8:$B$9001,0),MATCH(O$12,Flow_TS_Werte!$C$1:$BW$1,0))</f>
        <v>0.14499999999999999</v>
      </c>
      <c r="P29" s="16">
        <f>INDEX(Flow_TS_Werte!$C$8:$BW$9001,MATCH($B29,Flow_TS_Werte!$B$8:$B$9001,0),MATCH(P$12,Flow_TS_Werte!$C$1:$BW$1,0))</f>
        <v>0.14499999999999999</v>
      </c>
      <c r="Q29" s="16">
        <f>INDEX(Flow_TS_Werte!$C$8:$BW$9001,MATCH($B29,Flow_TS_Werte!$B$8:$B$9001,0),MATCH(Q$12,Flow_TS_Werte!$C$1:$BW$1,0))</f>
        <v>0</v>
      </c>
      <c r="R29" s="16">
        <f>INDEX(Flow_TS_Werte!$C$8:$BW$9001,MATCH($B29,Flow_TS_Werte!$B$8:$B$9001,0),MATCH(R$12,Flow_TS_Werte!$C$1:$BW$1,0))</f>
        <v>0</v>
      </c>
      <c r="S29" s="16">
        <f>INDEX(Flow_TS_Werte!$C$8:$BW$9001,MATCH($B29,Flow_TS_Werte!$B$8:$B$9001,0),MATCH(S$12,Flow_TS_Werte!$C$1:$BW$1,0))</f>
        <v>0</v>
      </c>
    </row>
    <row r="30" spans="2:19" x14ac:dyDescent="0.25">
      <c r="B30" s="4" t="s">
        <v>4411</v>
      </c>
      <c r="C30" s="31">
        <f>VLOOKUP(B30,Input_Diagramme_Jahr!$B:$C,2,0)</f>
        <v>4372</v>
      </c>
      <c r="D30" s="16">
        <f>INDEX(Flow_TS_Werte!$C$8:$BW$9001,MATCH($B30,Flow_TS_Werte!$B$8:$B$9001,0),MATCH(D$12,Flow_TS_Werte!$C$1:$BW$1,0))</f>
        <v>1.0065575</v>
      </c>
      <c r="E30" s="16">
        <f>INDEX(Flow_TS_Werte!$C$8:$BW$9001,MATCH($B30,Flow_TS_Werte!$B$8:$B$9001,0),MATCH(E$12,Flow_TS_Werte!$C$1:$BW$1,0))</f>
        <v>0</v>
      </c>
      <c r="F30" s="16">
        <f>INDEX(Flow_TS_Werte!$C$8:$BW$9001,MATCH($B30,Flow_TS_Werte!$B$8:$B$9001,0),MATCH(F$12,Flow_TS_Werte!$C$1:$BW$1,0))</f>
        <v>0</v>
      </c>
      <c r="G30" s="16">
        <f>INDEX(Flow_TS_Werte!$C$8:$BW$9001,MATCH($B30,Flow_TS_Werte!$B$8:$B$9001,0),MATCH(G$12,Flow_TS_Werte!$C$1:$BW$1,0))</f>
        <v>0</v>
      </c>
      <c r="H30" s="16">
        <f>INDEX(Flow_TS_Werte!$C$8:$BW$9001,MATCH($B30,Flow_TS_Werte!$B$8:$B$9001,0),MATCH(H$12,Flow_TS_Werte!$C$1:$BW$1,0))</f>
        <v>0</v>
      </c>
      <c r="I30" s="16">
        <f>INDEX(Flow_TS_Werte!$C$8:$BW$9001,MATCH($B30,Flow_TS_Werte!$B$8:$B$9001,0),MATCH(I$12,Flow_TS_Werte!$C$1:$BW$1,0))</f>
        <v>0</v>
      </c>
      <c r="J30" s="16"/>
      <c r="K30" s="32">
        <f t="shared" si="5"/>
        <v>4372</v>
      </c>
      <c r="L30" s="16">
        <f>INDEX(Flow_TS_Werte!$C$8:$BW$9001,MATCH($B30,Flow_TS_Werte!$B$8:$B$9001,0),MATCH(L$12,Flow_TS_Werte!$C$1:$BW$1,0))</f>
        <v>4.0228159999999997</v>
      </c>
      <c r="M30" s="16">
        <f>INDEX(Flow_TS_Werte!$C$8:$BW$9001,MATCH($B30,Flow_TS_Werte!$B$8:$B$9001,0),MATCH(M$12,Flow_TS_Werte!$C$1:$BW$1,0))</f>
        <v>0.14499999999999999</v>
      </c>
      <c r="N30" s="16">
        <f>INDEX(Flow_TS_Werte!$C$8:$BW$9001,MATCH($B30,Flow_TS_Werte!$B$8:$B$9001,0),MATCH(N$12,Flow_TS_Werte!$C$1:$BW$1,0))</f>
        <v>0.16200000000000001</v>
      </c>
      <c r="O30" s="16">
        <f>INDEX(Flow_TS_Werte!$C$8:$BW$9001,MATCH($B30,Flow_TS_Werte!$B$8:$B$9001,0),MATCH(O$12,Flow_TS_Werte!$C$1:$BW$1,0))</f>
        <v>0.14499999999999999</v>
      </c>
      <c r="P30" s="16">
        <f>INDEX(Flow_TS_Werte!$C$8:$BW$9001,MATCH($B30,Flow_TS_Werte!$B$8:$B$9001,0),MATCH(P$12,Flow_TS_Werte!$C$1:$BW$1,0))</f>
        <v>0.14499999999999999</v>
      </c>
      <c r="Q30" s="16">
        <f>INDEX(Flow_TS_Werte!$C$8:$BW$9001,MATCH($B30,Flow_TS_Werte!$B$8:$B$9001,0),MATCH(Q$12,Flow_TS_Werte!$C$1:$BW$1,0))</f>
        <v>0</v>
      </c>
      <c r="R30" s="16">
        <f>INDEX(Flow_TS_Werte!$C$8:$BW$9001,MATCH($B30,Flow_TS_Werte!$B$8:$B$9001,0),MATCH(R$12,Flow_TS_Werte!$C$1:$BW$1,0))</f>
        <v>0</v>
      </c>
      <c r="S30" s="16">
        <f>INDEX(Flow_TS_Werte!$C$8:$BW$9001,MATCH($B30,Flow_TS_Werte!$B$8:$B$9001,0),MATCH(S$12,Flow_TS_Werte!$C$1:$BW$1,0))</f>
        <v>0</v>
      </c>
    </row>
    <row r="31" spans="2:19" x14ac:dyDescent="0.25">
      <c r="B31" s="4" t="s">
        <v>4412</v>
      </c>
      <c r="C31" s="31">
        <f>VLOOKUP(B31,Input_Diagramme_Jahr!$B:$C,2,0)</f>
        <v>4373</v>
      </c>
      <c r="D31" s="16">
        <f>INDEX(Flow_TS_Werte!$C$8:$BW$9001,MATCH($B31,Flow_TS_Werte!$B$8:$B$9001,0),MATCH(D$12,Flow_TS_Werte!$C$1:$BW$1,0))</f>
        <v>1.35986789999999</v>
      </c>
      <c r="E31" s="16">
        <f>INDEX(Flow_TS_Werte!$C$8:$BW$9001,MATCH($B31,Flow_TS_Werte!$B$8:$B$9001,0),MATCH(E$12,Flow_TS_Werte!$C$1:$BW$1,0))</f>
        <v>0</v>
      </c>
      <c r="F31" s="16">
        <f>INDEX(Flow_TS_Werte!$C$8:$BW$9001,MATCH($B31,Flow_TS_Werte!$B$8:$B$9001,0),MATCH(F$12,Flow_TS_Werte!$C$1:$BW$1,0))</f>
        <v>0</v>
      </c>
      <c r="G31" s="16">
        <f>INDEX(Flow_TS_Werte!$C$8:$BW$9001,MATCH($B31,Flow_TS_Werte!$B$8:$B$9001,0),MATCH(G$12,Flow_TS_Werte!$C$1:$BW$1,0))</f>
        <v>0</v>
      </c>
      <c r="H31" s="16">
        <f>INDEX(Flow_TS_Werte!$C$8:$BW$9001,MATCH($B31,Flow_TS_Werte!$B$8:$B$9001,0),MATCH(H$12,Flow_TS_Werte!$C$1:$BW$1,0))</f>
        <v>0</v>
      </c>
      <c r="I31" s="16">
        <f>INDEX(Flow_TS_Werte!$C$8:$BW$9001,MATCH($B31,Flow_TS_Werte!$B$8:$B$9001,0),MATCH(I$12,Flow_TS_Werte!$C$1:$BW$1,0))</f>
        <v>0</v>
      </c>
      <c r="J31" s="16"/>
      <c r="K31" s="32">
        <f t="shared" si="5"/>
        <v>4373</v>
      </c>
      <c r="L31" s="16">
        <f>INDEX(Flow_TS_Werte!$C$8:$BW$9001,MATCH($B31,Flow_TS_Werte!$B$8:$B$9001,0),MATCH(L$12,Flow_TS_Werte!$C$1:$BW$1,0))</f>
        <v>5.5492283999999996</v>
      </c>
      <c r="M31" s="16">
        <f>INDEX(Flow_TS_Werte!$C$8:$BW$9001,MATCH($B31,Flow_TS_Werte!$B$8:$B$9001,0),MATCH(M$12,Flow_TS_Werte!$C$1:$BW$1,0))</f>
        <v>0.14499999999999999</v>
      </c>
      <c r="N31" s="16">
        <f>INDEX(Flow_TS_Werte!$C$8:$BW$9001,MATCH($B31,Flow_TS_Werte!$B$8:$B$9001,0),MATCH(N$12,Flow_TS_Werte!$C$1:$BW$1,0))</f>
        <v>0.16200000000000001</v>
      </c>
      <c r="O31" s="16">
        <f>INDEX(Flow_TS_Werte!$C$8:$BW$9001,MATCH($B31,Flow_TS_Werte!$B$8:$B$9001,0),MATCH(O$12,Flow_TS_Werte!$C$1:$BW$1,0))</f>
        <v>0.14499999999999999</v>
      </c>
      <c r="P31" s="16">
        <f>INDEX(Flow_TS_Werte!$C$8:$BW$9001,MATCH($B31,Flow_TS_Werte!$B$8:$B$9001,0),MATCH(P$12,Flow_TS_Werte!$C$1:$BW$1,0))</f>
        <v>0.14499999999999999</v>
      </c>
      <c r="Q31" s="16">
        <f>INDEX(Flow_TS_Werte!$C$8:$BW$9001,MATCH($B31,Flow_TS_Werte!$B$8:$B$9001,0),MATCH(Q$12,Flow_TS_Werte!$C$1:$BW$1,0))</f>
        <v>0</v>
      </c>
      <c r="R31" s="16">
        <f>INDEX(Flow_TS_Werte!$C$8:$BW$9001,MATCH($B31,Flow_TS_Werte!$B$8:$B$9001,0),MATCH(R$12,Flow_TS_Werte!$C$1:$BW$1,0))</f>
        <v>0</v>
      </c>
      <c r="S31" s="16">
        <f>INDEX(Flow_TS_Werte!$C$8:$BW$9001,MATCH($B31,Flow_TS_Werte!$B$8:$B$9001,0),MATCH(S$12,Flow_TS_Werte!$C$1:$BW$1,0))</f>
        <v>0</v>
      </c>
    </row>
    <row r="32" spans="2:19" x14ac:dyDescent="0.25">
      <c r="B32" s="4" t="s">
        <v>4413</v>
      </c>
      <c r="C32" s="31">
        <f>VLOOKUP(B32,Input_Diagramme_Jahr!$B:$C,2,0)</f>
        <v>4374</v>
      </c>
      <c r="D32" s="16">
        <f>INDEX(Flow_TS_Werte!$C$8:$BW$9001,MATCH($B32,Flow_TS_Werte!$B$8:$B$9001,0),MATCH(D$12,Flow_TS_Werte!$C$1:$BW$1,0))</f>
        <v>1.5352520000000001</v>
      </c>
      <c r="E32" s="16">
        <f>INDEX(Flow_TS_Werte!$C$8:$BW$9001,MATCH($B32,Flow_TS_Werte!$B$8:$B$9001,0),MATCH(E$12,Flow_TS_Werte!$C$1:$BW$1,0))</f>
        <v>0</v>
      </c>
      <c r="F32" s="16">
        <f>INDEX(Flow_TS_Werte!$C$8:$BW$9001,MATCH($B32,Flow_TS_Werte!$B$8:$B$9001,0),MATCH(F$12,Flow_TS_Werte!$C$1:$BW$1,0))</f>
        <v>0</v>
      </c>
      <c r="G32" s="16">
        <f>INDEX(Flow_TS_Werte!$C$8:$BW$9001,MATCH($B32,Flow_TS_Werte!$B$8:$B$9001,0),MATCH(G$12,Flow_TS_Werte!$C$1:$BW$1,0))</f>
        <v>0</v>
      </c>
      <c r="H32" s="16">
        <f>INDEX(Flow_TS_Werte!$C$8:$BW$9001,MATCH($B32,Flow_TS_Werte!$B$8:$B$9001,0),MATCH(H$12,Flow_TS_Werte!$C$1:$BW$1,0))</f>
        <v>0</v>
      </c>
      <c r="I32" s="16">
        <f>INDEX(Flow_TS_Werte!$C$8:$BW$9001,MATCH($B32,Flow_TS_Werte!$B$8:$B$9001,0),MATCH(I$12,Flow_TS_Werte!$C$1:$BW$1,0))</f>
        <v>0</v>
      </c>
      <c r="J32" s="16"/>
      <c r="K32" s="32">
        <f t="shared" si="5"/>
        <v>4374</v>
      </c>
      <c r="L32" s="16">
        <f>INDEX(Flow_TS_Werte!$C$8:$BW$9001,MATCH($B32,Flow_TS_Werte!$B$8:$B$9001,0),MATCH(L$12,Flow_TS_Werte!$C$1:$BW$1,0))</f>
        <v>6.3070651</v>
      </c>
      <c r="M32" s="16">
        <f>INDEX(Flow_TS_Werte!$C$8:$BW$9001,MATCH($B32,Flow_TS_Werte!$B$8:$B$9001,0),MATCH(M$12,Flow_TS_Werte!$C$1:$BW$1,0))</f>
        <v>0.14499999999999999</v>
      </c>
      <c r="N32" s="16">
        <f>INDEX(Flow_TS_Werte!$C$8:$BW$9001,MATCH($B32,Flow_TS_Werte!$B$8:$B$9001,0),MATCH(N$12,Flow_TS_Werte!$C$1:$BW$1,0))</f>
        <v>0.16200000000000001</v>
      </c>
      <c r="O32" s="16">
        <f>INDEX(Flow_TS_Werte!$C$8:$BW$9001,MATCH($B32,Flow_TS_Werte!$B$8:$B$9001,0),MATCH(O$12,Flow_TS_Werte!$C$1:$BW$1,0))</f>
        <v>0.14499999999999999</v>
      </c>
      <c r="P32" s="16">
        <f>INDEX(Flow_TS_Werte!$C$8:$BW$9001,MATCH($B32,Flow_TS_Werte!$B$8:$B$9001,0),MATCH(P$12,Flow_TS_Werte!$C$1:$BW$1,0))</f>
        <v>0.14499999999999999</v>
      </c>
      <c r="Q32" s="16">
        <f>INDEX(Flow_TS_Werte!$C$8:$BW$9001,MATCH($B32,Flow_TS_Werte!$B$8:$B$9001,0),MATCH(Q$12,Flow_TS_Werte!$C$1:$BW$1,0))</f>
        <v>0</v>
      </c>
      <c r="R32" s="16">
        <f>INDEX(Flow_TS_Werte!$C$8:$BW$9001,MATCH($B32,Flow_TS_Werte!$B$8:$B$9001,0),MATCH(R$12,Flow_TS_Werte!$C$1:$BW$1,0))</f>
        <v>0</v>
      </c>
      <c r="S32" s="16">
        <f>INDEX(Flow_TS_Werte!$C$8:$BW$9001,MATCH($B32,Flow_TS_Werte!$B$8:$B$9001,0),MATCH(S$12,Flow_TS_Werte!$C$1:$BW$1,0))</f>
        <v>0</v>
      </c>
    </row>
    <row r="33" spans="2:19" x14ac:dyDescent="0.25">
      <c r="B33" s="4" t="s">
        <v>4414</v>
      </c>
      <c r="C33" s="31">
        <f>VLOOKUP(B33,Input_Diagramme_Jahr!$B:$C,2,0)</f>
        <v>4375</v>
      </c>
      <c r="D33" s="16">
        <f>INDEX(Flow_TS_Werte!$C$8:$BW$9001,MATCH($B33,Flow_TS_Werte!$B$8:$B$9001,0),MATCH(D$12,Flow_TS_Werte!$C$1:$BW$1,0))</f>
        <v>1.4111231</v>
      </c>
      <c r="E33" s="16">
        <f>INDEX(Flow_TS_Werte!$C$8:$BW$9001,MATCH($B33,Flow_TS_Werte!$B$8:$B$9001,0),MATCH(E$12,Flow_TS_Werte!$C$1:$BW$1,0))</f>
        <v>0</v>
      </c>
      <c r="F33" s="16">
        <f>INDEX(Flow_TS_Werte!$C$8:$BW$9001,MATCH($B33,Flow_TS_Werte!$B$8:$B$9001,0),MATCH(F$12,Flow_TS_Werte!$C$1:$BW$1,0))</f>
        <v>0</v>
      </c>
      <c r="G33" s="16">
        <f>INDEX(Flow_TS_Werte!$C$8:$BW$9001,MATCH($B33,Flow_TS_Werte!$B$8:$B$9001,0),MATCH(G$12,Flow_TS_Werte!$C$1:$BW$1,0))</f>
        <v>0</v>
      </c>
      <c r="H33" s="16">
        <f>INDEX(Flow_TS_Werte!$C$8:$BW$9001,MATCH($B33,Flow_TS_Werte!$B$8:$B$9001,0),MATCH(H$12,Flow_TS_Werte!$C$1:$BW$1,0))</f>
        <v>0</v>
      </c>
      <c r="I33" s="16">
        <f>INDEX(Flow_TS_Werte!$C$8:$BW$9001,MATCH($B33,Flow_TS_Werte!$B$8:$B$9001,0),MATCH(I$12,Flow_TS_Werte!$C$1:$BW$1,0))</f>
        <v>0</v>
      </c>
      <c r="J33" s="16"/>
      <c r="K33" s="32">
        <f t="shared" si="5"/>
        <v>4375</v>
      </c>
      <c r="L33" s="16">
        <f>INDEX(Flow_TS_Werte!$C$8:$BW$9001,MATCH($B33,Flow_TS_Werte!$B$8:$B$9001,0),MATCH(L$12,Flow_TS_Werte!$C$1:$BW$1,0))</f>
        <v>5.6167952999999997</v>
      </c>
      <c r="M33" s="16">
        <f>INDEX(Flow_TS_Werte!$C$8:$BW$9001,MATCH($B33,Flow_TS_Werte!$B$8:$B$9001,0),MATCH(M$12,Flow_TS_Werte!$C$1:$BW$1,0))</f>
        <v>0.14499999999999999</v>
      </c>
      <c r="N33" s="16">
        <f>INDEX(Flow_TS_Werte!$C$8:$BW$9001,MATCH($B33,Flow_TS_Werte!$B$8:$B$9001,0),MATCH(N$12,Flow_TS_Werte!$C$1:$BW$1,0))</f>
        <v>0.16200000000000001</v>
      </c>
      <c r="O33" s="16">
        <f>INDEX(Flow_TS_Werte!$C$8:$BW$9001,MATCH($B33,Flow_TS_Werte!$B$8:$B$9001,0),MATCH(O$12,Flow_TS_Werte!$C$1:$BW$1,0))</f>
        <v>0.14499999999999999</v>
      </c>
      <c r="P33" s="16">
        <f>INDEX(Flow_TS_Werte!$C$8:$BW$9001,MATCH($B33,Flow_TS_Werte!$B$8:$B$9001,0),MATCH(P$12,Flow_TS_Werte!$C$1:$BW$1,0))</f>
        <v>0.14499999999999999</v>
      </c>
      <c r="Q33" s="16">
        <f>INDEX(Flow_TS_Werte!$C$8:$BW$9001,MATCH($B33,Flow_TS_Werte!$B$8:$B$9001,0),MATCH(Q$12,Flow_TS_Werte!$C$1:$BW$1,0))</f>
        <v>0</v>
      </c>
      <c r="R33" s="16">
        <f>INDEX(Flow_TS_Werte!$C$8:$BW$9001,MATCH($B33,Flow_TS_Werte!$B$8:$B$9001,0),MATCH(R$12,Flow_TS_Werte!$C$1:$BW$1,0))</f>
        <v>0</v>
      </c>
      <c r="S33" s="16">
        <f>INDEX(Flow_TS_Werte!$C$8:$BW$9001,MATCH($B33,Flow_TS_Werte!$B$8:$B$9001,0),MATCH(S$12,Flow_TS_Werte!$C$1:$BW$1,0))</f>
        <v>0</v>
      </c>
    </row>
    <row r="34" spans="2:19" x14ac:dyDescent="0.25">
      <c r="B34" s="4" t="s">
        <v>4415</v>
      </c>
      <c r="C34" s="31">
        <f>VLOOKUP(B34,Input_Diagramme_Jahr!$B:$C,2,0)</f>
        <v>4376</v>
      </c>
      <c r="D34" s="16">
        <f>INDEX(Flow_TS_Werte!$C$8:$BW$9001,MATCH($B34,Flow_TS_Werte!$B$8:$B$9001,0),MATCH(D$12,Flow_TS_Werte!$C$1:$BW$1,0))</f>
        <v>1.2622994999999999</v>
      </c>
      <c r="E34" s="16">
        <f>INDEX(Flow_TS_Werte!$C$8:$BW$9001,MATCH($B34,Flow_TS_Werte!$B$8:$B$9001,0),MATCH(E$12,Flow_TS_Werte!$C$1:$BW$1,0))</f>
        <v>0</v>
      </c>
      <c r="F34" s="16">
        <f>INDEX(Flow_TS_Werte!$C$8:$BW$9001,MATCH($B34,Flow_TS_Werte!$B$8:$B$9001,0),MATCH(F$12,Flow_TS_Werte!$C$1:$BW$1,0))</f>
        <v>0</v>
      </c>
      <c r="G34" s="16">
        <f>INDEX(Flow_TS_Werte!$C$8:$BW$9001,MATCH($B34,Flow_TS_Werte!$B$8:$B$9001,0),MATCH(G$12,Flow_TS_Werte!$C$1:$BW$1,0))</f>
        <v>0</v>
      </c>
      <c r="H34" s="16">
        <f>INDEX(Flow_TS_Werte!$C$8:$BW$9001,MATCH($B34,Flow_TS_Werte!$B$8:$B$9001,0),MATCH(H$12,Flow_TS_Werte!$C$1:$BW$1,0))</f>
        <v>0</v>
      </c>
      <c r="I34" s="16">
        <f>INDEX(Flow_TS_Werte!$C$8:$BW$9001,MATCH($B34,Flow_TS_Werte!$B$8:$B$9001,0),MATCH(I$12,Flow_TS_Werte!$C$1:$BW$1,0))</f>
        <v>0</v>
      </c>
      <c r="J34" s="16"/>
      <c r="K34" s="32">
        <f t="shared" si="5"/>
        <v>4376</v>
      </c>
      <c r="L34" s="16">
        <f>INDEX(Flow_TS_Werte!$C$8:$BW$9001,MATCH($B34,Flow_TS_Werte!$B$8:$B$9001,0),MATCH(L$12,Flow_TS_Werte!$C$1:$BW$1,0))</f>
        <v>4.9920462999999904</v>
      </c>
      <c r="M34" s="16">
        <f>INDEX(Flow_TS_Werte!$C$8:$BW$9001,MATCH($B34,Flow_TS_Werte!$B$8:$B$9001,0),MATCH(M$12,Flow_TS_Werte!$C$1:$BW$1,0))</f>
        <v>0.14499999999999999</v>
      </c>
      <c r="N34" s="16">
        <f>INDEX(Flow_TS_Werte!$C$8:$BW$9001,MATCH($B34,Flow_TS_Werte!$B$8:$B$9001,0),MATCH(N$12,Flow_TS_Werte!$C$1:$BW$1,0))</f>
        <v>0.16200000000000001</v>
      </c>
      <c r="O34" s="16">
        <f>INDEX(Flow_TS_Werte!$C$8:$BW$9001,MATCH($B34,Flow_TS_Werte!$B$8:$B$9001,0),MATCH(O$12,Flow_TS_Werte!$C$1:$BW$1,0))</f>
        <v>0.14499999999999999</v>
      </c>
      <c r="P34" s="16">
        <f>INDEX(Flow_TS_Werte!$C$8:$BW$9001,MATCH($B34,Flow_TS_Werte!$B$8:$B$9001,0),MATCH(P$12,Flow_TS_Werte!$C$1:$BW$1,0))</f>
        <v>0.14499999999999999</v>
      </c>
      <c r="Q34" s="16">
        <f>INDEX(Flow_TS_Werte!$C$8:$BW$9001,MATCH($B34,Flow_TS_Werte!$B$8:$B$9001,0),MATCH(Q$12,Flow_TS_Werte!$C$1:$BW$1,0))</f>
        <v>0</v>
      </c>
      <c r="R34" s="16">
        <f>INDEX(Flow_TS_Werte!$C$8:$BW$9001,MATCH($B34,Flow_TS_Werte!$B$8:$B$9001,0),MATCH(R$12,Flow_TS_Werte!$C$1:$BW$1,0))</f>
        <v>0</v>
      </c>
      <c r="S34" s="16">
        <f>INDEX(Flow_TS_Werte!$C$8:$BW$9001,MATCH($B34,Flow_TS_Werte!$B$8:$B$9001,0),MATCH(S$12,Flow_TS_Werte!$C$1:$BW$1,0))</f>
        <v>0</v>
      </c>
    </row>
    <row r="35" spans="2:19" x14ac:dyDescent="0.25">
      <c r="B35" s="4" t="s">
        <v>4416</v>
      </c>
      <c r="C35" s="31">
        <f>VLOOKUP(B35,Input_Diagramme_Jahr!$B:$C,2,0)</f>
        <v>4377</v>
      </c>
      <c r="D35" s="16">
        <f>INDEX(Flow_TS_Werte!$C$8:$BW$9001,MATCH($B35,Flow_TS_Werte!$B$8:$B$9001,0),MATCH(D$12,Flow_TS_Werte!$C$1:$BW$1,0))</f>
        <v>1.1992688</v>
      </c>
      <c r="E35" s="16">
        <f>INDEX(Flow_TS_Werte!$C$8:$BW$9001,MATCH($B35,Flow_TS_Werte!$B$8:$B$9001,0),MATCH(E$12,Flow_TS_Werte!$C$1:$BW$1,0))</f>
        <v>0</v>
      </c>
      <c r="F35" s="16">
        <f>INDEX(Flow_TS_Werte!$C$8:$BW$9001,MATCH($B35,Flow_TS_Werte!$B$8:$B$9001,0),MATCH(F$12,Flow_TS_Werte!$C$1:$BW$1,0))</f>
        <v>0</v>
      </c>
      <c r="G35" s="16">
        <f>INDEX(Flow_TS_Werte!$C$8:$BW$9001,MATCH($B35,Flow_TS_Werte!$B$8:$B$9001,0),MATCH(G$12,Flow_TS_Werte!$C$1:$BW$1,0))</f>
        <v>0</v>
      </c>
      <c r="H35" s="16">
        <f>INDEX(Flow_TS_Werte!$C$8:$BW$9001,MATCH($B35,Flow_TS_Werte!$B$8:$B$9001,0),MATCH(H$12,Flow_TS_Werte!$C$1:$BW$1,0))</f>
        <v>0</v>
      </c>
      <c r="I35" s="16">
        <f>INDEX(Flow_TS_Werte!$C$8:$BW$9001,MATCH($B35,Flow_TS_Werte!$B$8:$B$9001,0),MATCH(I$12,Flow_TS_Werte!$C$1:$BW$1,0))</f>
        <v>0</v>
      </c>
      <c r="J35" s="16"/>
      <c r="K35" s="32">
        <f t="shared" si="5"/>
        <v>4377</v>
      </c>
      <c r="L35" s="16">
        <f>INDEX(Flow_TS_Werte!$C$8:$BW$9001,MATCH($B35,Flow_TS_Werte!$B$8:$B$9001,0),MATCH(L$12,Flow_TS_Werte!$C$1:$BW$1,0))</f>
        <v>4.6874674000000001</v>
      </c>
      <c r="M35" s="16">
        <f>INDEX(Flow_TS_Werte!$C$8:$BW$9001,MATCH($B35,Flow_TS_Werte!$B$8:$B$9001,0),MATCH(M$12,Flow_TS_Werte!$C$1:$BW$1,0))</f>
        <v>0.14499999999999999</v>
      </c>
      <c r="N35" s="16">
        <f>INDEX(Flow_TS_Werte!$C$8:$BW$9001,MATCH($B35,Flow_TS_Werte!$B$8:$B$9001,0),MATCH(N$12,Flow_TS_Werte!$C$1:$BW$1,0))</f>
        <v>0.16200000000000001</v>
      </c>
      <c r="O35" s="16">
        <f>INDEX(Flow_TS_Werte!$C$8:$BW$9001,MATCH($B35,Flow_TS_Werte!$B$8:$B$9001,0),MATCH(O$12,Flow_TS_Werte!$C$1:$BW$1,0))</f>
        <v>0.14499999999999999</v>
      </c>
      <c r="P35" s="16">
        <f>INDEX(Flow_TS_Werte!$C$8:$BW$9001,MATCH($B35,Flow_TS_Werte!$B$8:$B$9001,0),MATCH(P$12,Flow_TS_Werte!$C$1:$BW$1,0))</f>
        <v>0.14499999999999999</v>
      </c>
      <c r="Q35" s="16">
        <f>INDEX(Flow_TS_Werte!$C$8:$BW$9001,MATCH($B35,Flow_TS_Werte!$B$8:$B$9001,0),MATCH(Q$12,Flow_TS_Werte!$C$1:$BW$1,0))</f>
        <v>0</v>
      </c>
      <c r="R35" s="16">
        <f>INDEX(Flow_TS_Werte!$C$8:$BW$9001,MATCH($B35,Flow_TS_Werte!$B$8:$B$9001,0),MATCH(R$12,Flow_TS_Werte!$C$1:$BW$1,0))</f>
        <v>0</v>
      </c>
      <c r="S35" s="16">
        <f>INDEX(Flow_TS_Werte!$C$8:$BW$9001,MATCH($B35,Flow_TS_Werte!$B$8:$B$9001,0),MATCH(S$12,Flow_TS_Werte!$C$1:$BW$1,0))</f>
        <v>0</v>
      </c>
    </row>
    <row r="36" spans="2:19" x14ac:dyDescent="0.25">
      <c r="B36" s="4" t="s">
        <v>4417</v>
      </c>
      <c r="C36" s="31">
        <f>VLOOKUP(B36,Input_Diagramme_Jahr!$B:$C,2,0)</f>
        <v>4378</v>
      </c>
      <c r="D36" s="16">
        <f>INDEX(Flow_TS_Werte!$C$8:$BW$9001,MATCH($B36,Flow_TS_Werte!$B$8:$B$9001,0),MATCH(D$12,Flow_TS_Werte!$C$1:$BW$1,0))</f>
        <v>1.0775561</v>
      </c>
      <c r="E36" s="16">
        <f>INDEX(Flow_TS_Werte!$C$8:$BW$9001,MATCH($B36,Flow_TS_Werte!$B$8:$B$9001,0),MATCH(E$12,Flow_TS_Werte!$C$1:$BW$1,0))</f>
        <v>0</v>
      </c>
      <c r="F36" s="16">
        <f>INDEX(Flow_TS_Werte!$C$8:$BW$9001,MATCH($B36,Flow_TS_Werte!$B$8:$B$9001,0),MATCH(F$12,Flow_TS_Werte!$C$1:$BW$1,0))</f>
        <v>0</v>
      </c>
      <c r="G36" s="16">
        <f>INDEX(Flow_TS_Werte!$C$8:$BW$9001,MATCH($B36,Flow_TS_Werte!$B$8:$B$9001,0),MATCH(G$12,Flow_TS_Werte!$C$1:$BW$1,0))</f>
        <v>0</v>
      </c>
      <c r="H36" s="16">
        <f>INDEX(Flow_TS_Werte!$C$8:$BW$9001,MATCH($B36,Flow_TS_Werte!$B$8:$B$9001,0),MATCH(H$12,Flow_TS_Werte!$C$1:$BW$1,0))</f>
        <v>0</v>
      </c>
      <c r="I36" s="16">
        <f>INDEX(Flow_TS_Werte!$C$8:$BW$9001,MATCH($B36,Flow_TS_Werte!$B$8:$B$9001,0),MATCH(I$12,Flow_TS_Werte!$C$1:$BW$1,0))</f>
        <v>0</v>
      </c>
      <c r="J36" s="16"/>
      <c r="K36" s="32">
        <f t="shared" si="5"/>
        <v>4378</v>
      </c>
      <c r="L36" s="16">
        <f>INDEX(Flow_TS_Werte!$C$8:$BW$9001,MATCH($B36,Flow_TS_Werte!$B$8:$B$9001,0),MATCH(L$12,Flow_TS_Werte!$C$1:$BW$1,0))</f>
        <v>4.1321348000000002</v>
      </c>
      <c r="M36" s="16">
        <f>INDEX(Flow_TS_Werte!$C$8:$BW$9001,MATCH($B36,Flow_TS_Werte!$B$8:$B$9001,0),MATCH(M$12,Flow_TS_Werte!$C$1:$BW$1,0))</f>
        <v>0.14499999999999999</v>
      </c>
      <c r="N36" s="16">
        <f>INDEX(Flow_TS_Werte!$C$8:$BW$9001,MATCH($B36,Flow_TS_Werte!$B$8:$B$9001,0),MATCH(N$12,Flow_TS_Werte!$C$1:$BW$1,0))</f>
        <v>0.16200000000000001</v>
      </c>
      <c r="O36" s="16">
        <f>INDEX(Flow_TS_Werte!$C$8:$BW$9001,MATCH($B36,Flow_TS_Werte!$B$8:$B$9001,0),MATCH(O$12,Flow_TS_Werte!$C$1:$BW$1,0))</f>
        <v>0.14499999999999999</v>
      </c>
      <c r="P36" s="16">
        <f>INDEX(Flow_TS_Werte!$C$8:$BW$9001,MATCH($B36,Flow_TS_Werte!$B$8:$B$9001,0),MATCH(P$12,Flow_TS_Werte!$C$1:$BW$1,0))</f>
        <v>0.14499999999999999</v>
      </c>
      <c r="Q36" s="16">
        <f>INDEX(Flow_TS_Werte!$C$8:$BW$9001,MATCH($B36,Flow_TS_Werte!$B$8:$B$9001,0),MATCH(Q$12,Flow_TS_Werte!$C$1:$BW$1,0))</f>
        <v>0</v>
      </c>
      <c r="R36" s="16">
        <f>INDEX(Flow_TS_Werte!$C$8:$BW$9001,MATCH($B36,Flow_TS_Werte!$B$8:$B$9001,0),MATCH(R$12,Flow_TS_Werte!$C$1:$BW$1,0))</f>
        <v>0</v>
      </c>
      <c r="S36" s="16">
        <f>INDEX(Flow_TS_Werte!$C$8:$BW$9001,MATCH($B36,Flow_TS_Werte!$B$8:$B$9001,0),MATCH(S$12,Flow_TS_Werte!$C$1:$BW$1,0))</f>
        <v>0</v>
      </c>
    </row>
    <row r="37" spans="2:19" x14ac:dyDescent="0.25">
      <c r="B37" s="4" t="s">
        <v>4418</v>
      </c>
      <c r="C37" s="31">
        <f>VLOOKUP(B37,Input_Diagramme_Jahr!$B:$C,2,0)</f>
        <v>4379</v>
      </c>
      <c r="D37" s="16">
        <f>INDEX(Flow_TS_Werte!$C$8:$BW$9001,MATCH($B37,Flow_TS_Werte!$B$8:$B$9001,0),MATCH(D$12,Flow_TS_Werte!$C$1:$BW$1,0))</f>
        <v>1.0402898</v>
      </c>
      <c r="E37" s="16">
        <f>INDEX(Flow_TS_Werte!$C$8:$BW$9001,MATCH($B37,Flow_TS_Werte!$B$8:$B$9001,0),MATCH(E$12,Flow_TS_Werte!$C$1:$BW$1,0))</f>
        <v>0</v>
      </c>
      <c r="F37" s="16">
        <f>INDEX(Flow_TS_Werte!$C$8:$BW$9001,MATCH($B37,Flow_TS_Werte!$B$8:$B$9001,0),MATCH(F$12,Flow_TS_Werte!$C$1:$BW$1,0))</f>
        <v>0</v>
      </c>
      <c r="G37" s="16">
        <f>INDEX(Flow_TS_Werte!$C$8:$BW$9001,MATCH($B37,Flow_TS_Werte!$B$8:$B$9001,0),MATCH(G$12,Flow_TS_Werte!$C$1:$BW$1,0))</f>
        <v>0</v>
      </c>
      <c r="H37" s="16">
        <f>INDEX(Flow_TS_Werte!$C$8:$BW$9001,MATCH($B37,Flow_TS_Werte!$B$8:$B$9001,0),MATCH(H$12,Flow_TS_Werte!$C$1:$BW$1,0))</f>
        <v>0</v>
      </c>
      <c r="I37" s="16">
        <f>INDEX(Flow_TS_Werte!$C$8:$BW$9001,MATCH($B37,Flow_TS_Werte!$B$8:$B$9001,0),MATCH(I$12,Flow_TS_Werte!$C$1:$BW$1,0))</f>
        <v>0</v>
      </c>
      <c r="J37" s="16"/>
      <c r="K37" s="32">
        <f t="shared" si="5"/>
        <v>4379</v>
      </c>
      <c r="L37" s="16">
        <f>INDEX(Flow_TS_Werte!$C$8:$BW$9001,MATCH($B37,Flow_TS_Werte!$B$8:$B$9001,0),MATCH(L$12,Flow_TS_Werte!$C$1:$BW$1,0))</f>
        <v>4.0014250000000002</v>
      </c>
      <c r="M37" s="16">
        <f>INDEX(Flow_TS_Werte!$C$8:$BW$9001,MATCH($B37,Flow_TS_Werte!$B$8:$B$9001,0),MATCH(M$12,Flow_TS_Werte!$C$1:$BW$1,0))</f>
        <v>0.14499999999999999</v>
      </c>
      <c r="N37" s="16">
        <f>INDEX(Flow_TS_Werte!$C$8:$BW$9001,MATCH($B37,Flow_TS_Werte!$B$8:$B$9001,0),MATCH(N$12,Flow_TS_Werte!$C$1:$BW$1,0))</f>
        <v>0.16200000000000001</v>
      </c>
      <c r="O37" s="16">
        <f>INDEX(Flow_TS_Werte!$C$8:$BW$9001,MATCH($B37,Flow_TS_Werte!$B$8:$B$9001,0),MATCH(O$12,Flow_TS_Werte!$C$1:$BW$1,0))</f>
        <v>0.14499999999999999</v>
      </c>
      <c r="P37" s="16">
        <f>INDEX(Flow_TS_Werte!$C$8:$BW$9001,MATCH($B37,Flow_TS_Werte!$B$8:$B$9001,0),MATCH(P$12,Flow_TS_Werte!$C$1:$BW$1,0))</f>
        <v>0.14499999999999999</v>
      </c>
      <c r="Q37" s="16">
        <f>INDEX(Flow_TS_Werte!$C$8:$BW$9001,MATCH($B37,Flow_TS_Werte!$B$8:$B$9001,0),MATCH(Q$12,Flow_TS_Werte!$C$1:$BW$1,0))</f>
        <v>0</v>
      </c>
      <c r="R37" s="16">
        <f>INDEX(Flow_TS_Werte!$C$8:$BW$9001,MATCH($B37,Flow_TS_Werte!$B$8:$B$9001,0),MATCH(R$12,Flow_TS_Werte!$C$1:$BW$1,0))</f>
        <v>0</v>
      </c>
      <c r="S37" s="16">
        <f>INDEX(Flow_TS_Werte!$C$8:$BW$9001,MATCH($B37,Flow_TS_Werte!$B$8:$B$9001,0),MATCH(S$12,Flow_TS_Werte!$C$1:$BW$1,0))</f>
        <v>0</v>
      </c>
    </row>
    <row r="38" spans="2:19" x14ac:dyDescent="0.25">
      <c r="B38" s="4" t="s">
        <v>4419</v>
      </c>
      <c r="C38" s="31">
        <f>VLOOKUP(B38,Input_Diagramme_Jahr!$B:$C,2,0)</f>
        <v>4380</v>
      </c>
      <c r="D38" s="16">
        <f>INDEX(Flow_TS_Werte!$C$8:$BW$9001,MATCH($B38,Flow_TS_Werte!$B$8:$B$9001,0),MATCH(D$12,Flow_TS_Werte!$C$1:$BW$1,0))</f>
        <v>0.98088843999999997</v>
      </c>
      <c r="E38" s="16">
        <f>INDEX(Flow_TS_Werte!$C$8:$BW$9001,MATCH($B38,Flow_TS_Werte!$B$8:$B$9001,0),MATCH(E$12,Flow_TS_Werte!$C$1:$BW$1,0))</f>
        <v>0</v>
      </c>
      <c r="F38" s="16">
        <f>INDEX(Flow_TS_Werte!$C$8:$BW$9001,MATCH($B38,Flow_TS_Werte!$B$8:$B$9001,0),MATCH(F$12,Flow_TS_Werte!$C$1:$BW$1,0))</f>
        <v>0</v>
      </c>
      <c r="G38" s="16">
        <f>INDEX(Flow_TS_Werte!$C$8:$BW$9001,MATCH($B38,Flow_TS_Werte!$B$8:$B$9001,0),MATCH(G$12,Flow_TS_Werte!$C$1:$BW$1,0))</f>
        <v>0</v>
      </c>
      <c r="H38" s="16">
        <f>INDEX(Flow_TS_Werte!$C$8:$BW$9001,MATCH($B38,Flow_TS_Werte!$B$8:$B$9001,0),MATCH(H$12,Flow_TS_Werte!$C$1:$BW$1,0))</f>
        <v>0</v>
      </c>
      <c r="I38" s="16">
        <f>INDEX(Flow_TS_Werte!$C$8:$BW$9001,MATCH($B38,Flow_TS_Werte!$B$8:$B$9001,0),MATCH(I$12,Flow_TS_Werte!$C$1:$BW$1,0))</f>
        <v>0</v>
      </c>
      <c r="J38" s="16"/>
      <c r="K38" s="32">
        <f t="shared" si="5"/>
        <v>4380</v>
      </c>
      <c r="L38" s="16">
        <f>INDEX(Flow_TS_Werte!$C$8:$BW$9001,MATCH($B38,Flow_TS_Werte!$B$8:$B$9001,0),MATCH(L$12,Flow_TS_Werte!$C$1:$BW$1,0))</f>
        <v>3.7071383999999998</v>
      </c>
      <c r="M38" s="16">
        <f>INDEX(Flow_TS_Werte!$C$8:$BW$9001,MATCH($B38,Flow_TS_Werte!$B$8:$B$9001,0),MATCH(M$12,Flow_TS_Werte!$C$1:$BW$1,0))</f>
        <v>0.14499999999999999</v>
      </c>
      <c r="N38" s="16">
        <f>INDEX(Flow_TS_Werte!$C$8:$BW$9001,MATCH($B38,Flow_TS_Werte!$B$8:$B$9001,0),MATCH(N$12,Flow_TS_Werte!$C$1:$BW$1,0))</f>
        <v>0.16200000000000001</v>
      </c>
      <c r="O38" s="16">
        <f>INDEX(Flow_TS_Werte!$C$8:$BW$9001,MATCH($B38,Flow_TS_Werte!$B$8:$B$9001,0),MATCH(O$12,Flow_TS_Werte!$C$1:$BW$1,0))</f>
        <v>0.14499999999999999</v>
      </c>
      <c r="P38" s="16">
        <f>INDEX(Flow_TS_Werte!$C$8:$BW$9001,MATCH($B38,Flow_TS_Werte!$B$8:$B$9001,0),MATCH(P$12,Flow_TS_Werte!$C$1:$BW$1,0))</f>
        <v>0.14499999999999999</v>
      </c>
      <c r="Q38" s="16">
        <f>INDEX(Flow_TS_Werte!$C$8:$BW$9001,MATCH($B38,Flow_TS_Werte!$B$8:$B$9001,0),MATCH(Q$12,Flow_TS_Werte!$C$1:$BW$1,0))</f>
        <v>0</v>
      </c>
      <c r="R38" s="16">
        <f>INDEX(Flow_TS_Werte!$C$8:$BW$9001,MATCH($B38,Flow_TS_Werte!$B$8:$B$9001,0),MATCH(R$12,Flow_TS_Werte!$C$1:$BW$1,0))</f>
        <v>0</v>
      </c>
      <c r="S38" s="16">
        <f>INDEX(Flow_TS_Werte!$C$8:$BW$9001,MATCH($B38,Flow_TS_Werte!$B$8:$B$9001,0),MATCH(S$12,Flow_TS_Werte!$C$1:$BW$1,0))</f>
        <v>0</v>
      </c>
    </row>
    <row r="39" spans="2:19" x14ac:dyDescent="0.25">
      <c r="B39" s="4" t="s">
        <v>4420</v>
      </c>
      <c r="C39" s="31">
        <f>VLOOKUP(B39,Input_Diagramme_Jahr!$B:$C,2,0)</f>
        <v>4381</v>
      </c>
      <c r="D39" s="16">
        <f>INDEX(Flow_TS_Werte!$C$8:$BW$9001,MATCH($B39,Flow_TS_Werte!$B$8:$B$9001,0),MATCH(D$12,Flow_TS_Werte!$C$1:$BW$1,0))</f>
        <v>0.88192641999999999</v>
      </c>
      <c r="E39" s="16">
        <f>INDEX(Flow_TS_Werte!$C$8:$BW$9001,MATCH($B39,Flow_TS_Werte!$B$8:$B$9001,0),MATCH(E$12,Flow_TS_Werte!$C$1:$BW$1,0))</f>
        <v>0</v>
      </c>
      <c r="F39" s="16">
        <f>INDEX(Flow_TS_Werte!$C$8:$BW$9001,MATCH($B39,Flow_TS_Werte!$B$8:$B$9001,0),MATCH(F$12,Flow_TS_Werte!$C$1:$BW$1,0))</f>
        <v>0</v>
      </c>
      <c r="G39" s="16">
        <f>INDEX(Flow_TS_Werte!$C$8:$BW$9001,MATCH($B39,Flow_TS_Werte!$B$8:$B$9001,0),MATCH(G$12,Flow_TS_Werte!$C$1:$BW$1,0))</f>
        <v>0</v>
      </c>
      <c r="H39" s="16">
        <f>INDEX(Flow_TS_Werte!$C$8:$BW$9001,MATCH($B39,Flow_TS_Werte!$B$8:$B$9001,0),MATCH(H$12,Flow_TS_Werte!$C$1:$BW$1,0))</f>
        <v>0</v>
      </c>
      <c r="I39" s="16">
        <f>INDEX(Flow_TS_Werte!$C$8:$BW$9001,MATCH($B39,Flow_TS_Werte!$B$8:$B$9001,0),MATCH(I$12,Flow_TS_Werte!$C$1:$BW$1,0))</f>
        <v>0</v>
      </c>
      <c r="J39" s="16"/>
      <c r="K39" s="32">
        <f t="shared" si="5"/>
        <v>4381</v>
      </c>
      <c r="L39" s="16">
        <f>INDEX(Flow_TS_Werte!$C$8:$BW$9001,MATCH($B39,Flow_TS_Werte!$B$8:$B$9001,0),MATCH(L$12,Flow_TS_Werte!$C$1:$BW$1,0))</f>
        <v>3.2723037999999902</v>
      </c>
      <c r="M39" s="16">
        <f>INDEX(Flow_TS_Werte!$C$8:$BW$9001,MATCH($B39,Flow_TS_Werte!$B$8:$B$9001,0),MATCH(M$12,Flow_TS_Werte!$C$1:$BW$1,0))</f>
        <v>0.14499999999999999</v>
      </c>
      <c r="N39" s="16">
        <f>INDEX(Flow_TS_Werte!$C$8:$BW$9001,MATCH($B39,Flow_TS_Werte!$B$8:$B$9001,0),MATCH(N$12,Flow_TS_Werte!$C$1:$BW$1,0))</f>
        <v>0.16200000000000001</v>
      </c>
      <c r="O39" s="16">
        <f>INDEX(Flow_TS_Werte!$C$8:$BW$9001,MATCH($B39,Flow_TS_Werte!$B$8:$B$9001,0),MATCH(O$12,Flow_TS_Werte!$C$1:$BW$1,0))</f>
        <v>0.14499999999999999</v>
      </c>
      <c r="P39" s="16">
        <f>INDEX(Flow_TS_Werte!$C$8:$BW$9001,MATCH($B39,Flow_TS_Werte!$B$8:$B$9001,0),MATCH(P$12,Flow_TS_Werte!$C$1:$BW$1,0))</f>
        <v>0.14499999999999999</v>
      </c>
      <c r="Q39" s="16">
        <f>INDEX(Flow_TS_Werte!$C$8:$BW$9001,MATCH($B39,Flow_TS_Werte!$B$8:$B$9001,0),MATCH(Q$12,Flow_TS_Werte!$C$1:$BW$1,0))</f>
        <v>0</v>
      </c>
      <c r="R39" s="16">
        <f>INDEX(Flow_TS_Werte!$C$8:$BW$9001,MATCH($B39,Flow_TS_Werte!$B$8:$B$9001,0),MATCH(R$12,Flow_TS_Werte!$C$1:$BW$1,0))</f>
        <v>0</v>
      </c>
      <c r="S39" s="16">
        <f>INDEX(Flow_TS_Werte!$C$8:$BW$9001,MATCH($B39,Flow_TS_Werte!$B$8:$B$9001,0),MATCH(S$12,Flow_TS_Werte!$C$1:$BW$1,0))</f>
        <v>0</v>
      </c>
    </row>
    <row r="40" spans="2:19" x14ac:dyDescent="0.25">
      <c r="B40" s="4" t="s">
        <v>4421</v>
      </c>
      <c r="C40" s="31">
        <f>VLOOKUP(B40,Input_Diagramme_Jahr!$B:$C,2,0)</f>
        <v>4382</v>
      </c>
      <c r="D40" s="16">
        <f>INDEX(Flow_TS_Werte!$C$8:$BW$9001,MATCH($B40,Flow_TS_Werte!$B$8:$B$9001,0),MATCH(D$12,Flow_TS_Werte!$C$1:$BW$1,0))</f>
        <v>0.85758435</v>
      </c>
      <c r="E40" s="16">
        <f>INDEX(Flow_TS_Werte!$C$8:$BW$9001,MATCH($B40,Flow_TS_Werte!$B$8:$B$9001,0),MATCH(E$12,Flow_TS_Werte!$C$1:$BW$1,0))</f>
        <v>0</v>
      </c>
      <c r="F40" s="16">
        <f>INDEX(Flow_TS_Werte!$C$8:$BW$9001,MATCH($B40,Flow_TS_Werte!$B$8:$B$9001,0),MATCH(F$12,Flow_TS_Werte!$C$1:$BW$1,0))</f>
        <v>0</v>
      </c>
      <c r="G40" s="16">
        <f>INDEX(Flow_TS_Werte!$C$8:$BW$9001,MATCH($B40,Flow_TS_Werte!$B$8:$B$9001,0),MATCH(G$12,Flow_TS_Werte!$C$1:$BW$1,0))</f>
        <v>0</v>
      </c>
      <c r="H40" s="16">
        <f>INDEX(Flow_TS_Werte!$C$8:$BW$9001,MATCH($B40,Flow_TS_Werte!$B$8:$B$9001,0),MATCH(H$12,Flow_TS_Werte!$C$1:$BW$1,0))</f>
        <v>0</v>
      </c>
      <c r="I40" s="16">
        <f>INDEX(Flow_TS_Werte!$C$8:$BW$9001,MATCH($B40,Flow_TS_Werte!$B$8:$B$9001,0),MATCH(I$12,Flow_TS_Werte!$C$1:$BW$1,0))</f>
        <v>0</v>
      </c>
      <c r="J40" s="16"/>
      <c r="K40" s="32">
        <f t="shared" si="5"/>
        <v>4382</v>
      </c>
      <c r="L40" s="16">
        <f>INDEX(Flow_TS_Werte!$C$8:$BW$9001,MATCH($B40,Flow_TS_Werte!$B$8:$B$9001,0),MATCH(L$12,Flow_TS_Werte!$C$1:$BW$1,0))</f>
        <v>3.1545966999999999</v>
      </c>
      <c r="M40" s="16">
        <f>INDEX(Flow_TS_Werte!$C$8:$BW$9001,MATCH($B40,Flow_TS_Werte!$B$8:$B$9001,0),MATCH(M$12,Flow_TS_Werte!$C$1:$BW$1,0))</f>
        <v>0.14499999999999999</v>
      </c>
      <c r="N40" s="16">
        <f>INDEX(Flow_TS_Werte!$C$8:$BW$9001,MATCH($B40,Flow_TS_Werte!$B$8:$B$9001,0),MATCH(N$12,Flow_TS_Werte!$C$1:$BW$1,0))</f>
        <v>0.16200000000000001</v>
      </c>
      <c r="O40" s="16">
        <f>INDEX(Flow_TS_Werte!$C$8:$BW$9001,MATCH($B40,Flow_TS_Werte!$B$8:$B$9001,0),MATCH(O$12,Flow_TS_Werte!$C$1:$BW$1,0))</f>
        <v>0.14499999999999999</v>
      </c>
      <c r="P40" s="16">
        <f>INDEX(Flow_TS_Werte!$C$8:$BW$9001,MATCH($B40,Flow_TS_Werte!$B$8:$B$9001,0),MATCH(P$12,Flow_TS_Werte!$C$1:$BW$1,0))</f>
        <v>0.14499999999999999</v>
      </c>
      <c r="Q40" s="16">
        <f>INDEX(Flow_TS_Werte!$C$8:$BW$9001,MATCH($B40,Flow_TS_Werte!$B$8:$B$9001,0),MATCH(Q$12,Flow_TS_Werte!$C$1:$BW$1,0))</f>
        <v>0</v>
      </c>
      <c r="R40" s="16">
        <f>INDEX(Flow_TS_Werte!$C$8:$BW$9001,MATCH($B40,Flow_TS_Werte!$B$8:$B$9001,0),MATCH(R$12,Flow_TS_Werte!$C$1:$BW$1,0))</f>
        <v>0</v>
      </c>
      <c r="S40" s="16">
        <f>INDEX(Flow_TS_Werte!$C$8:$BW$9001,MATCH($B40,Flow_TS_Werte!$B$8:$B$9001,0),MATCH(S$12,Flow_TS_Werte!$C$1:$BW$1,0))</f>
        <v>0</v>
      </c>
    </row>
    <row r="41" spans="2:19" x14ac:dyDescent="0.25">
      <c r="B41" s="4" t="s">
        <v>4422</v>
      </c>
      <c r="C41" s="31">
        <f>VLOOKUP(B41,Input_Diagramme_Jahr!$B:$C,2,0)</f>
        <v>4383</v>
      </c>
      <c r="D41" s="16">
        <f>INDEX(Flow_TS_Werte!$C$8:$BW$9001,MATCH($B41,Flow_TS_Werte!$B$8:$B$9001,0),MATCH(D$12,Flow_TS_Werte!$C$1:$BW$1,0))</f>
        <v>0.79745670999999996</v>
      </c>
      <c r="E41" s="16">
        <f>INDEX(Flow_TS_Werte!$C$8:$BW$9001,MATCH($B41,Flow_TS_Werte!$B$8:$B$9001,0),MATCH(E$12,Flow_TS_Werte!$C$1:$BW$1,0))</f>
        <v>0</v>
      </c>
      <c r="F41" s="16">
        <f>INDEX(Flow_TS_Werte!$C$8:$BW$9001,MATCH($B41,Flow_TS_Werte!$B$8:$B$9001,0),MATCH(F$12,Flow_TS_Werte!$C$1:$BW$1,0))</f>
        <v>0</v>
      </c>
      <c r="G41" s="16">
        <f>INDEX(Flow_TS_Werte!$C$8:$BW$9001,MATCH($B41,Flow_TS_Werte!$B$8:$B$9001,0),MATCH(G$12,Flow_TS_Werte!$C$1:$BW$1,0))</f>
        <v>0</v>
      </c>
      <c r="H41" s="16">
        <f>INDEX(Flow_TS_Werte!$C$8:$BW$9001,MATCH($B41,Flow_TS_Werte!$B$8:$B$9001,0),MATCH(H$12,Flow_TS_Werte!$C$1:$BW$1,0))</f>
        <v>0</v>
      </c>
      <c r="I41" s="16">
        <f>INDEX(Flow_TS_Werte!$C$8:$BW$9001,MATCH($B41,Flow_TS_Werte!$B$8:$B$9001,0),MATCH(I$12,Flow_TS_Werte!$C$1:$BW$1,0))</f>
        <v>0</v>
      </c>
      <c r="J41" s="16"/>
      <c r="K41" s="32">
        <f t="shared" si="5"/>
        <v>4383</v>
      </c>
      <c r="L41" s="16">
        <f>INDEX(Flow_TS_Werte!$C$8:$BW$9001,MATCH($B41,Flow_TS_Werte!$B$8:$B$9001,0),MATCH(L$12,Flow_TS_Werte!$C$1:$BW$1,0))</f>
        <v>2.8924305000000001</v>
      </c>
      <c r="M41" s="16">
        <f>INDEX(Flow_TS_Werte!$C$8:$BW$9001,MATCH($B41,Flow_TS_Werte!$B$8:$B$9001,0),MATCH(M$12,Flow_TS_Werte!$C$1:$BW$1,0))</f>
        <v>0.14499999999999999</v>
      </c>
      <c r="N41" s="16">
        <f>INDEX(Flow_TS_Werte!$C$8:$BW$9001,MATCH($B41,Flow_TS_Werte!$B$8:$B$9001,0),MATCH(N$12,Flow_TS_Werte!$C$1:$BW$1,0))</f>
        <v>0.16200000000000001</v>
      </c>
      <c r="O41" s="16">
        <f>INDEX(Flow_TS_Werte!$C$8:$BW$9001,MATCH($B41,Flow_TS_Werte!$B$8:$B$9001,0),MATCH(O$12,Flow_TS_Werte!$C$1:$BW$1,0))</f>
        <v>0.14499999999999999</v>
      </c>
      <c r="P41" s="16">
        <f>INDEX(Flow_TS_Werte!$C$8:$BW$9001,MATCH($B41,Flow_TS_Werte!$B$8:$B$9001,0),MATCH(P$12,Flow_TS_Werte!$C$1:$BW$1,0))</f>
        <v>0.14499999999999999</v>
      </c>
      <c r="Q41" s="16">
        <f>INDEX(Flow_TS_Werte!$C$8:$BW$9001,MATCH($B41,Flow_TS_Werte!$B$8:$B$9001,0),MATCH(Q$12,Flow_TS_Werte!$C$1:$BW$1,0))</f>
        <v>0</v>
      </c>
      <c r="R41" s="16">
        <f>INDEX(Flow_TS_Werte!$C$8:$BW$9001,MATCH($B41,Flow_TS_Werte!$B$8:$B$9001,0),MATCH(R$12,Flow_TS_Werte!$C$1:$BW$1,0))</f>
        <v>0</v>
      </c>
      <c r="S41" s="16">
        <f>INDEX(Flow_TS_Werte!$C$8:$BW$9001,MATCH($B41,Flow_TS_Werte!$B$8:$B$9001,0),MATCH(S$12,Flow_TS_Werte!$C$1:$BW$1,0))</f>
        <v>0</v>
      </c>
    </row>
    <row r="42" spans="2:19" x14ac:dyDescent="0.25">
      <c r="B42" s="4" t="s">
        <v>4423</v>
      </c>
      <c r="C42" s="31">
        <f>VLOOKUP(B42,Input_Diagramme_Jahr!$B:$C,2,0)</f>
        <v>4384</v>
      </c>
      <c r="D42" s="16">
        <f>INDEX(Flow_TS_Werte!$C$8:$BW$9001,MATCH($B42,Flow_TS_Werte!$B$8:$B$9001,0),MATCH(D$12,Flow_TS_Werte!$C$1:$BW$1,0))</f>
        <v>0.82779860999999999</v>
      </c>
      <c r="E42" s="16">
        <f>INDEX(Flow_TS_Werte!$C$8:$BW$9001,MATCH($B42,Flow_TS_Werte!$B$8:$B$9001,0),MATCH(E$12,Flow_TS_Werte!$C$1:$BW$1,0))</f>
        <v>0</v>
      </c>
      <c r="F42" s="16">
        <f>INDEX(Flow_TS_Werte!$C$8:$BW$9001,MATCH($B42,Flow_TS_Werte!$B$8:$B$9001,0),MATCH(F$12,Flow_TS_Werte!$C$1:$BW$1,0))</f>
        <v>0</v>
      </c>
      <c r="G42" s="16">
        <f>INDEX(Flow_TS_Werte!$C$8:$BW$9001,MATCH($B42,Flow_TS_Werte!$B$8:$B$9001,0),MATCH(G$12,Flow_TS_Werte!$C$1:$BW$1,0))</f>
        <v>0</v>
      </c>
      <c r="H42" s="16">
        <f>INDEX(Flow_TS_Werte!$C$8:$BW$9001,MATCH($B42,Flow_TS_Werte!$B$8:$B$9001,0),MATCH(H$12,Flow_TS_Werte!$C$1:$BW$1,0))</f>
        <v>0</v>
      </c>
      <c r="I42" s="16">
        <f>INDEX(Flow_TS_Werte!$C$8:$BW$9001,MATCH($B42,Flow_TS_Werte!$B$8:$B$9001,0),MATCH(I$12,Flow_TS_Werte!$C$1:$BW$1,0))</f>
        <v>0</v>
      </c>
      <c r="J42" s="16"/>
      <c r="K42" s="32">
        <f t="shared" si="5"/>
        <v>4384</v>
      </c>
      <c r="L42" s="16">
        <f>INDEX(Flow_TS_Werte!$C$8:$BW$9001,MATCH($B42,Flow_TS_Werte!$B$8:$B$9001,0),MATCH(L$12,Flow_TS_Werte!$C$1:$BW$1,0))</f>
        <v>3.0455062000000002</v>
      </c>
      <c r="M42" s="16">
        <f>INDEX(Flow_TS_Werte!$C$8:$BW$9001,MATCH($B42,Flow_TS_Werte!$B$8:$B$9001,0),MATCH(M$12,Flow_TS_Werte!$C$1:$BW$1,0))</f>
        <v>0.14499999999999999</v>
      </c>
      <c r="N42" s="16">
        <f>INDEX(Flow_TS_Werte!$C$8:$BW$9001,MATCH($B42,Flow_TS_Werte!$B$8:$B$9001,0),MATCH(N$12,Flow_TS_Werte!$C$1:$BW$1,0))</f>
        <v>0.16200000000000001</v>
      </c>
      <c r="O42" s="16">
        <f>INDEX(Flow_TS_Werte!$C$8:$BW$9001,MATCH($B42,Flow_TS_Werte!$B$8:$B$9001,0),MATCH(O$12,Flow_TS_Werte!$C$1:$BW$1,0))</f>
        <v>0.14499999999999999</v>
      </c>
      <c r="P42" s="16">
        <f>INDEX(Flow_TS_Werte!$C$8:$BW$9001,MATCH($B42,Flow_TS_Werte!$B$8:$B$9001,0),MATCH(P$12,Flow_TS_Werte!$C$1:$BW$1,0))</f>
        <v>0.14499999999999999</v>
      </c>
      <c r="Q42" s="16">
        <f>INDEX(Flow_TS_Werte!$C$8:$BW$9001,MATCH($B42,Flow_TS_Werte!$B$8:$B$9001,0),MATCH(Q$12,Flow_TS_Werte!$C$1:$BW$1,0))</f>
        <v>0</v>
      </c>
      <c r="R42" s="16">
        <f>INDEX(Flow_TS_Werte!$C$8:$BW$9001,MATCH($B42,Flow_TS_Werte!$B$8:$B$9001,0),MATCH(R$12,Flow_TS_Werte!$C$1:$BW$1,0))</f>
        <v>0</v>
      </c>
      <c r="S42" s="16">
        <f>INDEX(Flow_TS_Werte!$C$8:$BW$9001,MATCH($B42,Flow_TS_Werte!$B$8:$B$9001,0),MATCH(S$12,Flow_TS_Werte!$C$1:$BW$1,0))</f>
        <v>0</v>
      </c>
    </row>
    <row r="43" spans="2:19" x14ac:dyDescent="0.25">
      <c r="B43" s="4" t="s">
        <v>4424</v>
      </c>
      <c r="C43" s="31">
        <f>VLOOKUP(B43,Input_Diagramme_Jahr!$B:$C,2,0)</f>
        <v>4385</v>
      </c>
      <c r="D43" s="16">
        <f>INDEX(Flow_TS_Werte!$C$8:$BW$9001,MATCH($B43,Flow_TS_Werte!$B$8:$B$9001,0),MATCH(D$12,Flow_TS_Werte!$C$1:$BW$1,0))</f>
        <v>0.88181947000000005</v>
      </c>
      <c r="E43" s="16">
        <f>INDEX(Flow_TS_Werte!$C$8:$BW$9001,MATCH($B43,Flow_TS_Werte!$B$8:$B$9001,0),MATCH(E$12,Flow_TS_Werte!$C$1:$BW$1,0))</f>
        <v>0</v>
      </c>
      <c r="F43" s="16">
        <f>INDEX(Flow_TS_Werte!$C$8:$BW$9001,MATCH($B43,Flow_TS_Werte!$B$8:$B$9001,0),MATCH(F$12,Flow_TS_Werte!$C$1:$BW$1,0))</f>
        <v>0</v>
      </c>
      <c r="G43" s="16">
        <f>INDEX(Flow_TS_Werte!$C$8:$BW$9001,MATCH($B43,Flow_TS_Werte!$B$8:$B$9001,0),MATCH(G$12,Flow_TS_Werte!$C$1:$BW$1,0))</f>
        <v>0</v>
      </c>
      <c r="H43" s="16">
        <f>INDEX(Flow_TS_Werte!$C$8:$BW$9001,MATCH($B43,Flow_TS_Werte!$B$8:$B$9001,0),MATCH(H$12,Flow_TS_Werte!$C$1:$BW$1,0))</f>
        <v>0</v>
      </c>
      <c r="I43" s="16">
        <f>INDEX(Flow_TS_Werte!$C$8:$BW$9001,MATCH($B43,Flow_TS_Werte!$B$8:$B$9001,0),MATCH(I$12,Flow_TS_Werte!$C$1:$BW$1,0))</f>
        <v>0</v>
      </c>
      <c r="J43" s="16"/>
      <c r="K43" s="32">
        <f t="shared" si="5"/>
        <v>4385</v>
      </c>
      <c r="L43" s="16">
        <f>INDEX(Flow_TS_Werte!$C$8:$BW$9001,MATCH($B43,Flow_TS_Werte!$B$8:$B$9001,0),MATCH(L$12,Flow_TS_Werte!$C$1:$BW$1,0))</f>
        <v>3.2936445000000001</v>
      </c>
      <c r="M43" s="16">
        <f>INDEX(Flow_TS_Werte!$C$8:$BW$9001,MATCH($B43,Flow_TS_Werte!$B$8:$B$9001,0),MATCH(M$12,Flow_TS_Werte!$C$1:$BW$1,0))</f>
        <v>0.14499999999999999</v>
      </c>
      <c r="N43" s="16">
        <f>INDEX(Flow_TS_Werte!$C$8:$BW$9001,MATCH($B43,Flow_TS_Werte!$B$8:$B$9001,0),MATCH(N$12,Flow_TS_Werte!$C$1:$BW$1,0))</f>
        <v>0.16200000000000001</v>
      </c>
      <c r="O43" s="16">
        <f>INDEX(Flow_TS_Werte!$C$8:$BW$9001,MATCH($B43,Flow_TS_Werte!$B$8:$B$9001,0),MATCH(O$12,Flow_TS_Werte!$C$1:$BW$1,0))</f>
        <v>0.14499999999999999</v>
      </c>
      <c r="P43" s="16">
        <f>INDEX(Flow_TS_Werte!$C$8:$BW$9001,MATCH($B43,Flow_TS_Werte!$B$8:$B$9001,0),MATCH(P$12,Flow_TS_Werte!$C$1:$BW$1,0))</f>
        <v>0.14499999999999999</v>
      </c>
      <c r="Q43" s="16">
        <f>INDEX(Flow_TS_Werte!$C$8:$BW$9001,MATCH($B43,Flow_TS_Werte!$B$8:$B$9001,0),MATCH(Q$12,Flow_TS_Werte!$C$1:$BW$1,0))</f>
        <v>0</v>
      </c>
      <c r="R43" s="16">
        <f>INDEX(Flow_TS_Werte!$C$8:$BW$9001,MATCH($B43,Flow_TS_Werte!$B$8:$B$9001,0),MATCH(R$12,Flow_TS_Werte!$C$1:$BW$1,0))</f>
        <v>0</v>
      </c>
      <c r="S43" s="16">
        <f>INDEX(Flow_TS_Werte!$C$8:$BW$9001,MATCH($B43,Flow_TS_Werte!$B$8:$B$9001,0),MATCH(S$12,Flow_TS_Werte!$C$1:$BW$1,0))</f>
        <v>0</v>
      </c>
    </row>
    <row r="44" spans="2:19" x14ac:dyDescent="0.25">
      <c r="B44" s="4" t="s">
        <v>4425</v>
      </c>
      <c r="C44" s="31">
        <f>VLOOKUP(B44,Input_Diagramme_Jahr!$B:$C,2,0)</f>
        <v>4386</v>
      </c>
      <c r="D44" s="16">
        <f>INDEX(Flow_TS_Werte!$C$8:$BW$9001,MATCH($B44,Flow_TS_Werte!$B$8:$B$9001,0),MATCH(D$12,Flow_TS_Werte!$C$1:$BW$1,0))</f>
        <v>0.96598963999999998</v>
      </c>
      <c r="E44" s="16">
        <f>INDEX(Flow_TS_Werte!$C$8:$BW$9001,MATCH($B44,Flow_TS_Werte!$B$8:$B$9001,0),MATCH(E$12,Flow_TS_Werte!$C$1:$BW$1,0))</f>
        <v>0</v>
      </c>
      <c r="F44" s="16">
        <f>INDEX(Flow_TS_Werte!$C$8:$BW$9001,MATCH($B44,Flow_TS_Werte!$B$8:$B$9001,0),MATCH(F$12,Flow_TS_Werte!$C$1:$BW$1,0))</f>
        <v>0</v>
      </c>
      <c r="G44" s="16">
        <f>INDEX(Flow_TS_Werte!$C$8:$BW$9001,MATCH($B44,Flow_TS_Werte!$B$8:$B$9001,0),MATCH(G$12,Flow_TS_Werte!$C$1:$BW$1,0))</f>
        <v>0</v>
      </c>
      <c r="H44" s="16">
        <f>INDEX(Flow_TS_Werte!$C$8:$BW$9001,MATCH($B44,Flow_TS_Werte!$B$8:$B$9001,0),MATCH(H$12,Flow_TS_Werte!$C$1:$BW$1,0))</f>
        <v>0</v>
      </c>
      <c r="I44" s="16">
        <f>INDEX(Flow_TS_Werte!$C$8:$BW$9001,MATCH($B44,Flow_TS_Werte!$B$8:$B$9001,0),MATCH(I$12,Flow_TS_Werte!$C$1:$BW$1,0))</f>
        <v>0</v>
      </c>
      <c r="J44" s="16"/>
      <c r="K44" s="32">
        <f t="shared" si="5"/>
        <v>4386</v>
      </c>
      <c r="L44" s="16">
        <f>INDEX(Flow_TS_Werte!$C$8:$BW$9001,MATCH($B44,Flow_TS_Werte!$B$8:$B$9001,0),MATCH(L$12,Flow_TS_Werte!$C$1:$BW$1,0))</f>
        <v>3.660558</v>
      </c>
      <c r="M44" s="16">
        <f>INDEX(Flow_TS_Werte!$C$8:$BW$9001,MATCH($B44,Flow_TS_Werte!$B$8:$B$9001,0),MATCH(M$12,Flow_TS_Werte!$C$1:$BW$1,0))</f>
        <v>0.14499999999999999</v>
      </c>
      <c r="N44" s="16">
        <f>INDEX(Flow_TS_Werte!$C$8:$BW$9001,MATCH($B44,Flow_TS_Werte!$B$8:$B$9001,0),MATCH(N$12,Flow_TS_Werte!$C$1:$BW$1,0))</f>
        <v>0.16200000000000001</v>
      </c>
      <c r="O44" s="16">
        <f>INDEX(Flow_TS_Werte!$C$8:$BW$9001,MATCH($B44,Flow_TS_Werte!$B$8:$B$9001,0),MATCH(O$12,Flow_TS_Werte!$C$1:$BW$1,0))</f>
        <v>0.14499999999999999</v>
      </c>
      <c r="P44" s="16">
        <f>INDEX(Flow_TS_Werte!$C$8:$BW$9001,MATCH($B44,Flow_TS_Werte!$B$8:$B$9001,0),MATCH(P$12,Flow_TS_Werte!$C$1:$BW$1,0))</f>
        <v>0.14499999999999999</v>
      </c>
      <c r="Q44" s="16">
        <f>INDEX(Flow_TS_Werte!$C$8:$BW$9001,MATCH($B44,Flow_TS_Werte!$B$8:$B$9001,0),MATCH(Q$12,Flow_TS_Werte!$C$1:$BW$1,0))</f>
        <v>0</v>
      </c>
      <c r="R44" s="16">
        <f>INDEX(Flow_TS_Werte!$C$8:$BW$9001,MATCH($B44,Flow_TS_Werte!$B$8:$B$9001,0),MATCH(R$12,Flow_TS_Werte!$C$1:$BW$1,0))</f>
        <v>0</v>
      </c>
      <c r="S44" s="16">
        <f>INDEX(Flow_TS_Werte!$C$8:$BW$9001,MATCH($B44,Flow_TS_Werte!$B$8:$B$9001,0),MATCH(S$12,Flow_TS_Werte!$C$1:$BW$1,0))</f>
        <v>0</v>
      </c>
    </row>
    <row r="45" spans="2:19" x14ac:dyDescent="0.25">
      <c r="B45" s="4" t="s">
        <v>4426</v>
      </c>
      <c r="C45" s="31">
        <f>VLOOKUP(B45,Input_Diagramme_Jahr!$B:$C,2,0)</f>
        <v>4387</v>
      </c>
      <c r="D45" s="16">
        <f>INDEX(Flow_TS_Werte!$C$8:$BW$9001,MATCH($B45,Flow_TS_Werte!$B$8:$B$9001,0),MATCH(D$12,Flow_TS_Werte!$C$1:$BW$1,0))</f>
        <v>1.0002495999999901</v>
      </c>
      <c r="E45" s="16">
        <f>INDEX(Flow_TS_Werte!$C$8:$BW$9001,MATCH($B45,Flow_TS_Werte!$B$8:$B$9001,0),MATCH(E$12,Flow_TS_Werte!$C$1:$BW$1,0))</f>
        <v>0</v>
      </c>
      <c r="F45" s="16">
        <f>INDEX(Flow_TS_Werte!$C$8:$BW$9001,MATCH($B45,Flow_TS_Werte!$B$8:$B$9001,0),MATCH(F$12,Flow_TS_Werte!$C$1:$BW$1,0))</f>
        <v>0</v>
      </c>
      <c r="G45" s="16">
        <f>INDEX(Flow_TS_Werte!$C$8:$BW$9001,MATCH($B45,Flow_TS_Werte!$B$8:$B$9001,0),MATCH(G$12,Flow_TS_Werte!$C$1:$BW$1,0))</f>
        <v>0</v>
      </c>
      <c r="H45" s="16">
        <f>INDEX(Flow_TS_Werte!$C$8:$BW$9001,MATCH($B45,Flow_TS_Werte!$B$8:$B$9001,0),MATCH(H$12,Flow_TS_Werte!$C$1:$BW$1,0))</f>
        <v>0</v>
      </c>
      <c r="I45" s="16">
        <f>INDEX(Flow_TS_Werte!$C$8:$BW$9001,MATCH($B45,Flow_TS_Werte!$B$8:$B$9001,0),MATCH(I$12,Flow_TS_Werte!$C$1:$BW$1,0))</f>
        <v>0</v>
      </c>
      <c r="J45" s="16"/>
      <c r="K45" s="32">
        <f t="shared" si="5"/>
        <v>4387</v>
      </c>
      <c r="L45" s="16">
        <f>INDEX(Flow_TS_Werte!$C$8:$BW$9001,MATCH($B45,Flow_TS_Werte!$B$8:$B$9001,0),MATCH(L$12,Flow_TS_Werte!$C$1:$BW$1,0))</f>
        <v>3.7835307999999999</v>
      </c>
      <c r="M45" s="16">
        <f>INDEX(Flow_TS_Werte!$C$8:$BW$9001,MATCH($B45,Flow_TS_Werte!$B$8:$B$9001,0),MATCH(M$12,Flow_TS_Werte!$C$1:$BW$1,0))</f>
        <v>0.14499999999999999</v>
      </c>
      <c r="N45" s="16">
        <f>INDEX(Flow_TS_Werte!$C$8:$BW$9001,MATCH($B45,Flow_TS_Werte!$B$8:$B$9001,0),MATCH(N$12,Flow_TS_Werte!$C$1:$BW$1,0))</f>
        <v>0.16200000000000001</v>
      </c>
      <c r="O45" s="16">
        <f>INDEX(Flow_TS_Werte!$C$8:$BW$9001,MATCH($B45,Flow_TS_Werte!$B$8:$B$9001,0),MATCH(O$12,Flow_TS_Werte!$C$1:$BW$1,0))</f>
        <v>0.14499999999999999</v>
      </c>
      <c r="P45" s="16">
        <f>INDEX(Flow_TS_Werte!$C$8:$BW$9001,MATCH($B45,Flow_TS_Werte!$B$8:$B$9001,0),MATCH(P$12,Flow_TS_Werte!$C$1:$BW$1,0))</f>
        <v>0.14499999999999999</v>
      </c>
      <c r="Q45" s="16">
        <f>INDEX(Flow_TS_Werte!$C$8:$BW$9001,MATCH($B45,Flow_TS_Werte!$B$8:$B$9001,0),MATCH(Q$12,Flow_TS_Werte!$C$1:$BW$1,0))</f>
        <v>0</v>
      </c>
      <c r="R45" s="16">
        <f>INDEX(Flow_TS_Werte!$C$8:$BW$9001,MATCH($B45,Flow_TS_Werte!$B$8:$B$9001,0),MATCH(R$12,Flow_TS_Werte!$C$1:$BW$1,0))</f>
        <v>0</v>
      </c>
      <c r="S45" s="16">
        <f>INDEX(Flow_TS_Werte!$C$8:$BW$9001,MATCH($B45,Flow_TS_Werte!$B$8:$B$9001,0),MATCH(S$12,Flow_TS_Werte!$C$1:$BW$1,0))</f>
        <v>0</v>
      </c>
    </row>
    <row r="46" spans="2:19" x14ac:dyDescent="0.25">
      <c r="B46" s="4" t="s">
        <v>4427</v>
      </c>
      <c r="C46" s="31">
        <f>VLOOKUP(B46,Input_Diagramme_Jahr!$B:$C,2,0)</f>
        <v>4388</v>
      </c>
      <c r="D46" s="16">
        <f>INDEX(Flow_TS_Werte!$C$8:$BW$9001,MATCH($B46,Flow_TS_Werte!$B$8:$B$9001,0),MATCH(D$12,Flow_TS_Werte!$C$1:$BW$1,0))</f>
        <v>1.0191984000000001</v>
      </c>
      <c r="E46" s="16">
        <f>INDEX(Flow_TS_Werte!$C$8:$BW$9001,MATCH($B46,Flow_TS_Werte!$B$8:$B$9001,0),MATCH(E$12,Flow_TS_Werte!$C$1:$BW$1,0))</f>
        <v>0</v>
      </c>
      <c r="F46" s="16">
        <f>INDEX(Flow_TS_Werte!$C$8:$BW$9001,MATCH($B46,Flow_TS_Werte!$B$8:$B$9001,0),MATCH(F$12,Flow_TS_Werte!$C$1:$BW$1,0))</f>
        <v>0</v>
      </c>
      <c r="G46" s="16">
        <f>INDEX(Flow_TS_Werte!$C$8:$BW$9001,MATCH($B46,Flow_TS_Werte!$B$8:$B$9001,0),MATCH(G$12,Flow_TS_Werte!$C$1:$BW$1,0))</f>
        <v>0</v>
      </c>
      <c r="H46" s="16">
        <f>INDEX(Flow_TS_Werte!$C$8:$BW$9001,MATCH($B46,Flow_TS_Werte!$B$8:$B$9001,0),MATCH(H$12,Flow_TS_Werte!$C$1:$BW$1,0))</f>
        <v>0</v>
      </c>
      <c r="I46" s="16">
        <f>INDEX(Flow_TS_Werte!$C$8:$BW$9001,MATCH($B46,Flow_TS_Werte!$B$8:$B$9001,0),MATCH(I$12,Flow_TS_Werte!$C$1:$BW$1,0))</f>
        <v>0</v>
      </c>
      <c r="J46" s="16"/>
      <c r="K46" s="32">
        <f t="shared" si="5"/>
        <v>4388</v>
      </c>
      <c r="L46" s="16">
        <f>INDEX(Flow_TS_Werte!$C$8:$BW$9001,MATCH($B46,Flow_TS_Werte!$B$8:$B$9001,0),MATCH(L$12,Flow_TS_Werte!$C$1:$BW$1,0))</f>
        <v>3.83046419999999</v>
      </c>
      <c r="M46" s="16">
        <f>INDEX(Flow_TS_Werte!$C$8:$BW$9001,MATCH($B46,Flow_TS_Werte!$B$8:$B$9001,0),MATCH(M$12,Flow_TS_Werte!$C$1:$BW$1,0))</f>
        <v>0.14499999999999999</v>
      </c>
      <c r="N46" s="16">
        <f>INDEX(Flow_TS_Werte!$C$8:$BW$9001,MATCH($B46,Flow_TS_Werte!$B$8:$B$9001,0),MATCH(N$12,Flow_TS_Werte!$C$1:$BW$1,0))</f>
        <v>0.16200000000000001</v>
      </c>
      <c r="O46" s="16">
        <f>INDEX(Flow_TS_Werte!$C$8:$BW$9001,MATCH($B46,Flow_TS_Werte!$B$8:$B$9001,0),MATCH(O$12,Flow_TS_Werte!$C$1:$BW$1,0))</f>
        <v>0.14499999999999999</v>
      </c>
      <c r="P46" s="16">
        <f>INDEX(Flow_TS_Werte!$C$8:$BW$9001,MATCH($B46,Flow_TS_Werte!$B$8:$B$9001,0),MATCH(P$12,Flow_TS_Werte!$C$1:$BW$1,0))</f>
        <v>0.14499999999999999</v>
      </c>
      <c r="Q46" s="16">
        <f>INDEX(Flow_TS_Werte!$C$8:$BW$9001,MATCH($B46,Flow_TS_Werte!$B$8:$B$9001,0),MATCH(Q$12,Flow_TS_Werte!$C$1:$BW$1,0))</f>
        <v>0</v>
      </c>
      <c r="R46" s="16">
        <f>INDEX(Flow_TS_Werte!$C$8:$BW$9001,MATCH($B46,Flow_TS_Werte!$B$8:$B$9001,0),MATCH(R$12,Flow_TS_Werte!$C$1:$BW$1,0))</f>
        <v>0</v>
      </c>
      <c r="S46" s="16">
        <f>INDEX(Flow_TS_Werte!$C$8:$BW$9001,MATCH($B46,Flow_TS_Werte!$B$8:$B$9001,0),MATCH(S$12,Flow_TS_Werte!$C$1:$BW$1,0))</f>
        <v>0</v>
      </c>
    </row>
    <row r="47" spans="2:19" x14ac:dyDescent="0.25">
      <c r="B47" s="4" t="s">
        <v>4428</v>
      </c>
      <c r="C47" s="31">
        <f>VLOOKUP(B47,Input_Diagramme_Jahr!$B:$C,2,0)</f>
        <v>4389</v>
      </c>
      <c r="D47" s="16">
        <f>INDEX(Flow_TS_Werte!$C$8:$BW$9001,MATCH($B47,Flow_TS_Werte!$B$8:$B$9001,0),MATCH(D$12,Flow_TS_Werte!$C$1:$BW$1,0))</f>
        <v>0.95442346</v>
      </c>
      <c r="E47" s="16">
        <f>INDEX(Flow_TS_Werte!$C$8:$BW$9001,MATCH($B47,Flow_TS_Werte!$B$8:$B$9001,0),MATCH(E$12,Flow_TS_Werte!$C$1:$BW$1,0))</f>
        <v>0</v>
      </c>
      <c r="F47" s="16">
        <f>INDEX(Flow_TS_Werte!$C$8:$BW$9001,MATCH($B47,Flow_TS_Werte!$B$8:$B$9001,0),MATCH(F$12,Flow_TS_Werte!$C$1:$BW$1,0))</f>
        <v>0</v>
      </c>
      <c r="G47" s="16">
        <f>INDEX(Flow_TS_Werte!$C$8:$BW$9001,MATCH($B47,Flow_TS_Werte!$B$8:$B$9001,0),MATCH(G$12,Flow_TS_Werte!$C$1:$BW$1,0))</f>
        <v>0</v>
      </c>
      <c r="H47" s="16">
        <f>INDEX(Flow_TS_Werte!$C$8:$BW$9001,MATCH($B47,Flow_TS_Werte!$B$8:$B$9001,0),MATCH(H$12,Flow_TS_Werte!$C$1:$BW$1,0))</f>
        <v>0</v>
      </c>
      <c r="I47" s="16">
        <f>INDEX(Flow_TS_Werte!$C$8:$BW$9001,MATCH($B47,Flow_TS_Werte!$B$8:$B$9001,0),MATCH(I$12,Flow_TS_Werte!$C$1:$BW$1,0))</f>
        <v>0</v>
      </c>
      <c r="J47" s="16"/>
      <c r="K47" s="32">
        <f t="shared" si="5"/>
        <v>4389</v>
      </c>
      <c r="L47" s="16">
        <f>INDEX(Flow_TS_Werte!$C$8:$BW$9001,MATCH($B47,Flow_TS_Werte!$B$8:$B$9001,0),MATCH(L$12,Flow_TS_Werte!$C$1:$BW$1,0))</f>
        <v>3.4948203000000002</v>
      </c>
      <c r="M47" s="16">
        <f>INDEX(Flow_TS_Werte!$C$8:$BW$9001,MATCH($B47,Flow_TS_Werte!$B$8:$B$9001,0),MATCH(M$12,Flow_TS_Werte!$C$1:$BW$1,0))</f>
        <v>0.14499999999999999</v>
      </c>
      <c r="N47" s="16">
        <f>INDEX(Flow_TS_Werte!$C$8:$BW$9001,MATCH($B47,Flow_TS_Werte!$B$8:$B$9001,0),MATCH(N$12,Flow_TS_Werte!$C$1:$BW$1,0))</f>
        <v>0.16200000000000001</v>
      </c>
      <c r="O47" s="16">
        <f>INDEX(Flow_TS_Werte!$C$8:$BW$9001,MATCH($B47,Flow_TS_Werte!$B$8:$B$9001,0),MATCH(O$12,Flow_TS_Werte!$C$1:$BW$1,0))</f>
        <v>0.14499999999999999</v>
      </c>
      <c r="P47" s="16">
        <f>INDEX(Flow_TS_Werte!$C$8:$BW$9001,MATCH($B47,Flow_TS_Werte!$B$8:$B$9001,0),MATCH(P$12,Flow_TS_Werte!$C$1:$BW$1,0))</f>
        <v>0.14499999999999999</v>
      </c>
      <c r="Q47" s="16">
        <f>INDEX(Flow_TS_Werte!$C$8:$BW$9001,MATCH($B47,Flow_TS_Werte!$B$8:$B$9001,0),MATCH(Q$12,Flow_TS_Werte!$C$1:$BW$1,0))</f>
        <v>0</v>
      </c>
      <c r="R47" s="16">
        <f>INDEX(Flow_TS_Werte!$C$8:$BW$9001,MATCH($B47,Flow_TS_Werte!$B$8:$B$9001,0),MATCH(R$12,Flow_TS_Werte!$C$1:$BW$1,0))</f>
        <v>0</v>
      </c>
      <c r="S47" s="16">
        <f>INDEX(Flow_TS_Werte!$C$8:$BW$9001,MATCH($B47,Flow_TS_Werte!$B$8:$B$9001,0),MATCH(S$12,Flow_TS_Werte!$C$1:$BW$1,0))</f>
        <v>0</v>
      </c>
    </row>
    <row r="48" spans="2:19" x14ac:dyDescent="0.25">
      <c r="B48" s="4" t="s">
        <v>4429</v>
      </c>
      <c r="C48" s="31">
        <f>VLOOKUP(B48,Input_Diagramme_Jahr!$B:$C,2,0)</f>
        <v>4390</v>
      </c>
      <c r="D48" s="16">
        <f>INDEX(Flow_TS_Werte!$C$8:$BW$9001,MATCH($B48,Flow_TS_Werte!$B$8:$B$9001,0),MATCH(D$12,Flow_TS_Werte!$C$1:$BW$1,0))</f>
        <v>0.77928686999999996</v>
      </c>
      <c r="E48" s="16">
        <f>INDEX(Flow_TS_Werte!$C$8:$BW$9001,MATCH($B48,Flow_TS_Werte!$B$8:$B$9001,0),MATCH(E$12,Flow_TS_Werte!$C$1:$BW$1,0))</f>
        <v>0</v>
      </c>
      <c r="F48" s="16">
        <f>INDEX(Flow_TS_Werte!$C$8:$BW$9001,MATCH($B48,Flow_TS_Werte!$B$8:$B$9001,0),MATCH(F$12,Flow_TS_Werte!$C$1:$BW$1,0))</f>
        <v>0</v>
      </c>
      <c r="G48" s="16">
        <f>INDEX(Flow_TS_Werte!$C$8:$BW$9001,MATCH($B48,Flow_TS_Werte!$B$8:$B$9001,0),MATCH(G$12,Flow_TS_Werte!$C$1:$BW$1,0))</f>
        <v>0</v>
      </c>
      <c r="H48" s="16">
        <f>INDEX(Flow_TS_Werte!$C$8:$BW$9001,MATCH($B48,Flow_TS_Werte!$B$8:$B$9001,0),MATCH(H$12,Flow_TS_Werte!$C$1:$BW$1,0))</f>
        <v>0</v>
      </c>
      <c r="I48" s="16">
        <f>INDEX(Flow_TS_Werte!$C$8:$BW$9001,MATCH($B48,Flow_TS_Werte!$B$8:$B$9001,0),MATCH(I$12,Flow_TS_Werte!$C$1:$BW$1,0))</f>
        <v>0</v>
      </c>
      <c r="J48" s="16"/>
      <c r="K48" s="32">
        <f t="shared" si="5"/>
        <v>4390</v>
      </c>
      <c r="L48" s="16">
        <f>INDEX(Flow_TS_Werte!$C$8:$BW$9001,MATCH($B48,Flow_TS_Werte!$B$8:$B$9001,0),MATCH(L$12,Flow_TS_Werte!$C$1:$BW$1,0))</f>
        <v>2.7216849999999999</v>
      </c>
      <c r="M48" s="16">
        <f>INDEX(Flow_TS_Werte!$C$8:$BW$9001,MATCH($B48,Flow_TS_Werte!$B$8:$B$9001,0),MATCH(M$12,Flow_TS_Werte!$C$1:$BW$1,0))</f>
        <v>0.14499999999999999</v>
      </c>
      <c r="N48" s="16">
        <f>INDEX(Flow_TS_Werte!$C$8:$BW$9001,MATCH($B48,Flow_TS_Werte!$B$8:$B$9001,0),MATCH(N$12,Flow_TS_Werte!$C$1:$BW$1,0))</f>
        <v>0.16200000000000001</v>
      </c>
      <c r="O48" s="16">
        <f>INDEX(Flow_TS_Werte!$C$8:$BW$9001,MATCH($B48,Flow_TS_Werte!$B$8:$B$9001,0),MATCH(O$12,Flow_TS_Werte!$C$1:$BW$1,0))</f>
        <v>0.14499999999999999</v>
      </c>
      <c r="P48" s="16">
        <f>INDEX(Flow_TS_Werte!$C$8:$BW$9001,MATCH($B48,Flow_TS_Werte!$B$8:$B$9001,0),MATCH(P$12,Flow_TS_Werte!$C$1:$BW$1,0))</f>
        <v>0.14499999999999999</v>
      </c>
      <c r="Q48" s="16">
        <f>INDEX(Flow_TS_Werte!$C$8:$BW$9001,MATCH($B48,Flow_TS_Werte!$B$8:$B$9001,0),MATCH(Q$12,Flow_TS_Werte!$C$1:$BW$1,0))</f>
        <v>0</v>
      </c>
      <c r="R48" s="16">
        <f>INDEX(Flow_TS_Werte!$C$8:$BW$9001,MATCH($B48,Flow_TS_Werte!$B$8:$B$9001,0),MATCH(R$12,Flow_TS_Werte!$C$1:$BW$1,0))</f>
        <v>0</v>
      </c>
      <c r="S48" s="16">
        <f>INDEX(Flow_TS_Werte!$C$8:$BW$9001,MATCH($B48,Flow_TS_Werte!$B$8:$B$9001,0),MATCH(S$12,Flow_TS_Werte!$C$1:$BW$1,0))</f>
        <v>0</v>
      </c>
    </row>
    <row r="49" spans="2:19" x14ac:dyDescent="0.25">
      <c r="B49" s="4" t="s">
        <v>4430</v>
      </c>
      <c r="C49" s="31">
        <f>VLOOKUP(B49,Input_Diagramme_Jahr!$B:$C,2,0)</f>
        <v>4391</v>
      </c>
      <c r="D49" s="16">
        <f>INDEX(Flow_TS_Werte!$C$8:$BW$9001,MATCH($B49,Flow_TS_Werte!$B$8:$B$9001,0),MATCH(D$12,Flow_TS_Werte!$C$1:$BW$1,0))</f>
        <v>0.61647202999999995</v>
      </c>
      <c r="E49" s="16">
        <f>INDEX(Flow_TS_Werte!$C$8:$BW$9001,MATCH($B49,Flow_TS_Werte!$B$8:$B$9001,0),MATCH(E$12,Flow_TS_Werte!$C$1:$BW$1,0))</f>
        <v>0</v>
      </c>
      <c r="F49" s="16">
        <f>INDEX(Flow_TS_Werte!$C$8:$BW$9001,MATCH($B49,Flow_TS_Werte!$B$8:$B$9001,0),MATCH(F$12,Flow_TS_Werte!$C$1:$BW$1,0))</f>
        <v>0</v>
      </c>
      <c r="G49" s="16">
        <f>INDEX(Flow_TS_Werte!$C$8:$BW$9001,MATCH($B49,Flow_TS_Werte!$B$8:$B$9001,0),MATCH(G$12,Flow_TS_Werte!$C$1:$BW$1,0))</f>
        <v>0</v>
      </c>
      <c r="H49" s="16">
        <f>INDEX(Flow_TS_Werte!$C$8:$BW$9001,MATCH($B49,Flow_TS_Werte!$B$8:$B$9001,0),MATCH(H$12,Flow_TS_Werte!$C$1:$BW$1,0))</f>
        <v>0</v>
      </c>
      <c r="I49" s="16">
        <f>INDEX(Flow_TS_Werte!$C$8:$BW$9001,MATCH($B49,Flow_TS_Werte!$B$8:$B$9001,0),MATCH(I$12,Flow_TS_Werte!$C$1:$BW$1,0))</f>
        <v>0</v>
      </c>
      <c r="J49" s="16"/>
      <c r="K49" s="32">
        <f t="shared" si="5"/>
        <v>4391</v>
      </c>
      <c r="L49" s="16">
        <f>INDEX(Flow_TS_Werte!$C$8:$BW$9001,MATCH($B49,Flow_TS_Werte!$B$8:$B$9001,0),MATCH(L$12,Flow_TS_Werte!$C$1:$BW$1,0))</f>
        <v>2.1560041000000001</v>
      </c>
      <c r="M49" s="16">
        <f>INDEX(Flow_TS_Werte!$C$8:$BW$9001,MATCH($B49,Flow_TS_Werte!$B$8:$B$9001,0),MATCH(M$12,Flow_TS_Werte!$C$1:$BW$1,0))</f>
        <v>0.14499999999999999</v>
      </c>
      <c r="N49" s="16">
        <f>INDEX(Flow_TS_Werte!$C$8:$BW$9001,MATCH($B49,Flow_TS_Werte!$B$8:$B$9001,0),MATCH(N$12,Flow_TS_Werte!$C$1:$BW$1,0))</f>
        <v>0.16200000000000001</v>
      </c>
      <c r="O49" s="16">
        <f>INDEX(Flow_TS_Werte!$C$8:$BW$9001,MATCH($B49,Flow_TS_Werte!$B$8:$B$9001,0),MATCH(O$12,Flow_TS_Werte!$C$1:$BW$1,0))</f>
        <v>0.14499999999999999</v>
      </c>
      <c r="P49" s="16">
        <f>INDEX(Flow_TS_Werte!$C$8:$BW$9001,MATCH($B49,Flow_TS_Werte!$B$8:$B$9001,0),MATCH(P$12,Flow_TS_Werte!$C$1:$BW$1,0))</f>
        <v>0.14499999999999999</v>
      </c>
      <c r="Q49" s="16">
        <f>INDEX(Flow_TS_Werte!$C$8:$BW$9001,MATCH($B49,Flow_TS_Werte!$B$8:$B$9001,0),MATCH(Q$12,Flow_TS_Werte!$C$1:$BW$1,0))</f>
        <v>0</v>
      </c>
      <c r="R49" s="16">
        <f>INDEX(Flow_TS_Werte!$C$8:$BW$9001,MATCH($B49,Flow_TS_Werte!$B$8:$B$9001,0),MATCH(R$12,Flow_TS_Werte!$C$1:$BW$1,0))</f>
        <v>0</v>
      </c>
      <c r="S49" s="16">
        <f>INDEX(Flow_TS_Werte!$C$8:$BW$9001,MATCH($B49,Flow_TS_Werte!$B$8:$B$9001,0),MATCH(S$12,Flow_TS_Werte!$C$1:$BW$1,0))</f>
        <v>0</v>
      </c>
    </row>
    <row r="50" spans="2:19" x14ac:dyDescent="0.25">
      <c r="B50" s="4" t="s">
        <v>4431</v>
      </c>
      <c r="C50" s="31">
        <f>VLOOKUP(B50,Input_Diagramme_Jahr!$B:$C,2,0)</f>
        <v>4392</v>
      </c>
      <c r="D50" s="16">
        <f>INDEX(Flow_TS_Werte!$C$8:$BW$9001,MATCH($B50,Flow_TS_Werte!$B$8:$B$9001,0),MATCH(D$12,Flow_TS_Werte!$C$1:$BW$1,0))</f>
        <v>0.60153159999999894</v>
      </c>
      <c r="E50" s="16">
        <f>INDEX(Flow_TS_Werte!$C$8:$BW$9001,MATCH($B50,Flow_TS_Werte!$B$8:$B$9001,0),MATCH(E$12,Flow_TS_Werte!$C$1:$BW$1,0))</f>
        <v>0</v>
      </c>
      <c r="F50" s="16">
        <f>INDEX(Flow_TS_Werte!$C$8:$BW$9001,MATCH($B50,Flow_TS_Werte!$B$8:$B$9001,0),MATCH(F$12,Flow_TS_Werte!$C$1:$BW$1,0))</f>
        <v>0</v>
      </c>
      <c r="G50" s="16">
        <f>INDEX(Flow_TS_Werte!$C$8:$BW$9001,MATCH($B50,Flow_TS_Werte!$B$8:$B$9001,0),MATCH(G$12,Flow_TS_Werte!$C$1:$BW$1,0))</f>
        <v>0</v>
      </c>
      <c r="H50" s="16">
        <f>INDEX(Flow_TS_Werte!$C$8:$BW$9001,MATCH($B50,Flow_TS_Werte!$B$8:$B$9001,0),MATCH(H$12,Flow_TS_Werte!$C$1:$BW$1,0))</f>
        <v>0</v>
      </c>
      <c r="I50" s="16">
        <f>INDEX(Flow_TS_Werte!$C$8:$BW$9001,MATCH($B50,Flow_TS_Werte!$B$8:$B$9001,0),MATCH(I$12,Flow_TS_Werte!$C$1:$BW$1,0))</f>
        <v>0</v>
      </c>
      <c r="J50" s="16"/>
      <c r="K50" s="32">
        <f t="shared" si="5"/>
        <v>4392</v>
      </c>
      <c r="L50" s="16">
        <f>INDEX(Flow_TS_Werte!$C$8:$BW$9001,MATCH($B50,Flow_TS_Werte!$B$8:$B$9001,0),MATCH(L$12,Flow_TS_Werte!$C$1:$BW$1,0))</f>
        <v>2.1929124999999998</v>
      </c>
      <c r="M50" s="16">
        <f>INDEX(Flow_TS_Werte!$C$8:$BW$9001,MATCH($B50,Flow_TS_Werte!$B$8:$B$9001,0),MATCH(M$12,Flow_TS_Werte!$C$1:$BW$1,0))</f>
        <v>0.14499999999999999</v>
      </c>
      <c r="N50" s="16">
        <f>INDEX(Flow_TS_Werte!$C$8:$BW$9001,MATCH($B50,Flow_TS_Werte!$B$8:$B$9001,0),MATCH(N$12,Flow_TS_Werte!$C$1:$BW$1,0))</f>
        <v>0.16200000000000001</v>
      </c>
      <c r="O50" s="16">
        <f>INDEX(Flow_TS_Werte!$C$8:$BW$9001,MATCH($B50,Flow_TS_Werte!$B$8:$B$9001,0),MATCH(O$12,Flow_TS_Werte!$C$1:$BW$1,0))</f>
        <v>0.14499999999999999</v>
      </c>
      <c r="P50" s="16">
        <f>INDEX(Flow_TS_Werte!$C$8:$BW$9001,MATCH($B50,Flow_TS_Werte!$B$8:$B$9001,0),MATCH(P$12,Flow_TS_Werte!$C$1:$BW$1,0))</f>
        <v>0.14499999999999999</v>
      </c>
      <c r="Q50" s="16">
        <f>INDEX(Flow_TS_Werte!$C$8:$BW$9001,MATCH($B50,Flow_TS_Werte!$B$8:$B$9001,0),MATCH(Q$12,Flow_TS_Werte!$C$1:$BW$1,0))</f>
        <v>0</v>
      </c>
      <c r="R50" s="16">
        <f>INDEX(Flow_TS_Werte!$C$8:$BW$9001,MATCH($B50,Flow_TS_Werte!$B$8:$B$9001,0),MATCH(R$12,Flow_TS_Werte!$C$1:$BW$1,0))</f>
        <v>0</v>
      </c>
      <c r="S50" s="16">
        <f>INDEX(Flow_TS_Werte!$C$8:$BW$9001,MATCH($B50,Flow_TS_Werte!$B$8:$B$9001,0),MATCH(S$12,Flow_TS_Werte!$C$1:$BW$1,0))</f>
        <v>0</v>
      </c>
    </row>
    <row r="51" spans="2:19" x14ac:dyDescent="0.25">
      <c r="B51" s="4" t="s">
        <v>4432</v>
      </c>
      <c r="C51" s="31">
        <f>VLOOKUP(B51,Input_Diagramme_Jahr!$B:$C,2,0)</f>
        <v>4393</v>
      </c>
      <c r="D51" s="16">
        <f>INDEX(Flow_TS_Werte!$C$8:$BW$9001,MATCH($B51,Flow_TS_Werte!$B$8:$B$9001,0),MATCH(D$12,Flow_TS_Werte!$C$1:$BW$1,0))</f>
        <v>0.59259258000000004</v>
      </c>
      <c r="E51" s="16">
        <f>INDEX(Flow_TS_Werte!$C$8:$BW$9001,MATCH($B51,Flow_TS_Werte!$B$8:$B$9001,0),MATCH(E$12,Flow_TS_Werte!$C$1:$BW$1,0))</f>
        <v>0</v>
      </c>
      <c r="F51" s="16">
        <f>INDEX(Flow_TS_Werte!$C$8:$BW$9001,MATCH($B51,Flow_TS_Werte!$B$8:$B$9001,0),MATCH(F$12,Flow_TS_Werte!$C$1:$BW$1,0))</f>
        <v>0</v>
      </c>
      <c r="G51" s="16">
        <f>INDEX(Flow_TS_Werte!$C$8:$BW$9001,MATCH($B51,Flow_TS_Werte!$B$8:$B$9001,0),MATCH(G$12,Flow_TS_Werte!$C$1:$BW$1,0))</f>
        <v>0</v>
      </c>
      <c r="H51" s="16">
        <f>INDEX(Flow_TS_Werte!$C$8:$BW$9001,MATCH($B51,Flow_TS_Werte!$B$8:$B$9001,0),MATCH(H$12,Flow_TS_Werte!$C$1:$BW$1,0))</f>
        <v>0</v>
      </c>
      <c r="I51" s="16">
        <f>INDEX(Flow_TS_Werte!$C$8:$BW$9001,MATCH($B51,Flow_TS_Werte!$B$8:$B$9001,0),MATCH(I$12,Flow_TS_Werte!$C$1:$BW$1,0))</f>
        <v>0</v>
      </c>
      <c r="J51" s="16"/>
      <c r="K51" s="32">
        <f t="shared" si="5"/>
        <v>4393</v>
      </c>
      <c r="L51" s="16">
        <f>INDEX(Flow_TS_Werte!$C$8:$BW$9001,MATCH($B51,Flow_TS_Werte!$B$8:$B$9001,0),MATCH(L$12,Flow_TS_Werte!$C$1:$BW$1,0))</f>
        <v>2.1315350999999998</v>
      </c>
      <c r="M51" s="16">
        <f>INDEX(Flow_TS_Werte!$C$8:$BW$9001,MATCH($B51,Flow_TS_Werte!$B$8:$B$9001,0),MATCH(M$12,Flow_TS_Werte!$C$1:$BW$1,0))</f>
        <v>0.14499999999999999</v>
      </c>
      <c r="N51" s="16">
        <f>INDEX(Flow_TS_Werte!$C$8:$BW$9001,MATCH($B51,Flow_TS_Werte!$B$8:$B$9001,0),MATCH(N$12,Flow_TS_Werte!$C$1:$BW$1,0))</f>
        <v>0.16200000000000001</v>
      </c>
      <c r="O51" s="16">
        <f>INDEX(Flow_TS_Werte!$C$8:$BW$9001,MATCH($B51,Flow_TS_Werte!$B$8:$B$9001,0),MATCH(O$12,Flow_TS_Werte!$C$1:$BW$1,0))</f>
        <v>0.14499999999999999</v>
      </c>
      <c r="P51" s="16">
        <f>INDEX(Flow_TS_Werte!$C$8:$BW$9001,MATCH($B51,Flow_TS_Werte!$B$8:$B$9001,0),MATCH(P$12,Flow_TS_Werte!$C$1:$BW$1,0))</f>
        <v>0.14499999999999999</v>
      </c>
      <c r="Q51" s="16">
        <f>INDEX(Flow_TS_Werte!$C$8:$BW$9001,MATCH($B51,Flow_TS_Werte!$B$8:$B$9001,0),MATCH(Q$12,Flow_TS_Werte!$C$1:$BW$1,0))</f>
        <v>0</v>
      </c>
      <c r="R51" s="16">
        <f>INDEX(Flow_TS_Werte!$C$8:$BW$9001,MATCH($B51,Flow_TS_Werte!$B$8:$B$9001,0),MATCH(R$12,Flow_TS_Werte!$C$1:$BW$1,0))</f>
        <v>0</v>
      </c>
      <c r="S51" s="16">
        <f>INDEX(Flow_TS_Werte!$C$8:$BW$9001,MATCH($B51,Flow_TS_Werte!$B$8:$B$9001,0),MATCH(S$12,Flow_TS_Werte!$C$1:$BW$1,0))</f>
        <v>0</v>
      </c>
    </row>
    <row r="52" spans="2:19" x14ac:dyDescent="0.25">
      <c r="B52" s="4" t="s">
        <v>4433</v>
      </c>
      <c r="C52" s="31">
        <f>VLOOKUP(B52,Input_Diagramme_Jahr!$B:$C,2,0)</f>
        <v>4394</v>
      </c>
      <c r="D52" s="16">
        <f>INDEX(Flow_TS_Werte!$C$8:$BW$9001,MATCH($B52,Flow_TS_Werte!$B$8:$B$9001,0),MATCH(D$12,Flow_TS_Werte!$C$1:$BW$1,0))</f>
        <v>0.62093383999999996</v>
      </c>
      <c r="E52" s="16">
        <f>INDEX(Flow_TS_Werte!$C$8:$BW$9001,MATCH($B52,Flow_TS_Werte!$B$8:$B$9001,0),MATCH(E$12,Flow_TS_Werte!$C$1:$BW$1,0))</f>
        <v>0</v>
      </c>
      <c r="F52" s="16">
        <f>INDEX(Flow_TS_Werte!$C$8:$BW$9001,MATCH($B52,Flow_TS_Werte!$B$8:$B$9001,0),MATCH(F$12,Flow_TS_Werte!$C$1:$BW$1,0))</f>
        <v>0</v>
      </c>
      <c r="G52" s="16">
        <f>INDEX(Flow_TS_Werte!$C$8:$BW$9001,MATCH($B52,Flow_TS_Werte!$B$8:$B$9001,0),MATCH(G$12,Flow_TS_Werte!$C$1:$BW$1,0))</f>
        <v>0</v>
      </c>
      <c r="H52" s="16">
        <f>INDEX(Flow_TS_Werte!$C$8:$BW$9001,MATCH($B52,Flow_TS_Werte!$B$8:$B$9001,0),MATCH(H$12,Flow_TS_Werte!$C$1:$BW$1,0))</f>
        <v>0</v>
      </c>
      <c r="I52" s="16">
        <f>INDEX(Flow_TS_Werte!$C$8:$BW$9001,MATCH($B52,Flow_TS_Werte!$B$8:$B$9001,0),MATCH(I$12,Flow_TS_Werte!$C$1:$BW$1,0))</f>
        <v>0</v>
      </c>
      <c r="J52" s="16"/>
      <c r="K52" s="32">
        <f t="shared" si="5"/>
        <v>4394</v>
      </c>
      <c r="L52" s="16">
        <f>INDEX(Flow_TS_Werte!$C$8:$BW$9001,MATCH($B52,Flow_TS_Werte!$B$8:$B$9001,0),MATCH(L$12,Flow_TS_Werte!$C$1:$BW$1,0))</f>
        <v>2.3085971999999999</v>
      </c>
      <c r="M52" s="16">
        <f>INDEX(Flow_TS_Werte!$C$8:$BW$9001,MATCH($B52,Flow_TS_Werte!$B$8:$B$9001,0),MATCH(M$12,Flow_TS_Werte!$C$1:$BW$1,0))</f>
        <v>0.14499999999999999</v>
      </c>
      <c r="N52" s="16">
        <f>INDEX(Flow_TS_Werte!$C$8:$BW$9001,MATCH($B52,Flow_TS_Werte!$B$8:$B$9001,0),MATCH(N$12,Flow_TS_Werte!$C$1:$BW$1,0))</f>
        <v>0.16200000000000001</v>
      </c>
      <c r="O52" s="16">
        <f>INDEX(Flow_TS_Werte!$C$8:$BW$9001,MATCH($B52,Flow_TS_Werte!$B$8:$B$9001,0),MATCH(O$12,Flow_TS_Werte!$C$1:$BW$1,0))</f>
        <v>0.14499999999999999</v>
      </c>
      <c r="P52" s="16">
        <f>INDEX(Flow_TS_Werte!$C$8:$BW$9001,MATCH($B52,Flow_TS_Werte!$B$8:$B$9001,0),MATCH(P$12,Flow_TS_Werte!$C$1:$BW$1,0))</f>
        <v>0.14499999999999999</v>
      </c>
      <c r="Q52" s="16">
        <f>INDEX(Flow_TS_Werte!$C$8:$BW$9001,MATCH($B52,Flow_TS_Werte!$B$8:$B$9001,0),MATCH(Q$12,Flow_TS_Werte!$C$1:$BW$1,0))</f>
        <v>0</v>
      </c>
      <c r="R52" s="16">
        <f>INDEX(Flow_TS_Werte!$C$8:$BW$9001,MATCH($B52,Flow_TS_Werte!$B$8:$B$9001,0),MATCH(R$12,Flow_TS_Werte!$C$1:$BW$1,0))</f>
        <v>0</v>
      </c>
      <c r="S52" s="16">
        <f>INDEX(Flow_TS_Werte!$C$8:$BW$9001,MATCH($B52,Flow_TS_Werte!$B$8:$B$9001,0),MATCH(S$12,Flow_TS_Werte!$C$1:$BW$1,0))</f>
        <v>0</v>
      </c>
    </row>
    <row r="53" spans="2:19" x14ac:dyDescent="0.25">
      <c r="B53" s="4" t="s">
        <v>4434</v>
      </c>
      <c r="C53" s="31">
        <f>VLOOKUP(B53,Input_Diagramme_Jahr!$B:$C,2,0)</f>
        <v>4395</v>
      </c>
      <c r="D53" s="16">
        <f>INDEX(Flow_TS_Werte!$C$8:$BW$9001,MATCH($B53,Flow_TS_Werte!$B$8:$B$9001,0),MATCH(D$12,Flow_TS_Werte!$C$1:$BW$1,0))</f>
        <v>0.74310164999999995</v>
      </c>
      <c r="E53" s="16">
        <f>INDEX(Flow_TS_Werte!$C$8:$BW$9001,MATCH($B53,Flow_TS_Werte!$B$8:$B$9001,0),MATCH(E$12,Flow_TS_Werte!$C$1:$BW$1,0))</f>
        <v>0</v>
      </c>
      <c r="F53" s="16">
        <f>INDEX(Flow_TS_Werte!$C$8:$BW$9001,MATCH($B53,Flow_TS_Werte!$B$8:$B$9001,0),MATCH(F$12,Flow_TS_Werte!$C$1:$BW$1,0))</f>
        <v>0</v>
      </c>
      <c r="G53" s="16">
        <f>INDEX(Flow_TS_Werte!$C$8:$BW$9001,MATCH($B53,Flow_TS_Werte!$B$8:$B$9001,0),MATCH(G$12,Flow_TS_Werte!$C$1:$BW$1,0))</f>
        <v>0</v>
      </c>
      <c r="H53" s="16">
        <f>INDEX(Flow_TS_Werte!$C$8:$BW$9001,MATCH($B53,Flow_TS_Werte!$B$8:$B$9001,0),MATCH(H$12,Flow_TS_Werte!$C$1:$BW$1,0))</f>
        <v>0</v>
      </c>
      <c r="I53" s="16">
        <f>INDEX(Flow_TS_Werte!$C$8:$BW$9001,MATCH($B53,Flow_TS_Werte!$B$8:$B$9001,0),MATCH(I$12,Flow_TS_Werte!$C$1:$BW$1,0))</f>
        <v>0</v>
      </c>
      <c r="J53" s="16"/>
      <c r="K53" s="32">
        <f t="shared" si="5"/>
        <v>4395</v>
      </c>
      <c r="L53" s="16">
        <f>INDEX(Flow_TS_Werte!$C$8:$BW$9001,MATCH($B53,Flow_TS_Werte!$B$8:$B$9001,0),MATCH(L$12,Flow_TS_Werte!$C$1:$BW$1,0))</f>
        <v>2.87935859999999</v>
      </c>
      <c r="M53" s="16">
        <f>INDEX(Flow_TS_Werte!$C$8:$BW$9001,MATCH($B53,Flow_TS_Werte!$B$8:$B$9001,0),MATCH(M$12,Flow_TS_Werte!$C$1:$BW$1,0))</f>
        <v>0.14499999999999999</v>
      </c>
      <c r="N53" s="16">
        <f>INDEX(Flow_TS_Werte!$C$8:$BW$9001,MATCH($B53,Flow_TS_Werte!$B$8:$B$9001,0),MATCH(N$12,Flow_TS_Werte!$C$1:$BW$1,0))</f>
        <v>0.16200000000000001</v>
      </c>
      <c r="O53" s="16">
        <f>INDEX(Flow_TS_Werte!$C$8:$BW$9001,MATCH($B53,Flow_TS_Werte!$B$8:$B$9001,0),MATCH(O$12,Flow_TS_Werte!$C$1:$BW$1,0))</f>
        <v>0.14499999999999999</v>
      </c>
      <c r="P53" s="16">
        <f>INDEX(Flow_TS_Werte!$C$8:$BW$9001,MATCH($B53,Flow_TS_Werte!$B$8:$B$9001,0),MATCH(P$12,Flow_TS_Werte!$C$1:$BW$1,0))</f>
        <v>0.14499999999999999</v>
      </c>
      <c r="Q53" s="16">
        <f>INDEX(Flow_TS_Werte!$C$8:$BW$9001,MATCH($B53,Flow_TS_Werte!$B$8:$B$9001,0),MATCH(Q$12,Flow_TS_Werte!$C$1:$BW$1,0))</f>
        <v>0</v>
      </c>
      <c r="R53" s="16">
        <f>INDEX(Flow_TS_Werte!$C$8:$BW$9001,MATCH($B53,Flow_TS_Werte!$B$8:$B$9001,0),MATCH(R$12,Flow_TS_Werte!$C$1:$BW$1,0))</f>
        <v>0</v>
      </c>
      <c r="S53" s="16">
        <f>INDEX(Flow_TS_Werte!$C$8:$BW$9001,MATCH($B53,Flow_TS_Werte!$B$8:$B$9001,0),MATCH(S$12,Flow_TS_Werte!$C$1:$BW$1,0))</f>
        <v>0</v>
      </c>
    </row>
    <row r="54" spans="2:19" x14ac:dyDescent="0.25">
      <c r="B54" s="4" t="s">
        <v>4435</v>
      </c>
      <c r="C54" s="31">
        <f>VLOOKUP(B54,Input_Diagramme_Jahr!$B:$C,2,0)</f>
        <v>4396</v>
      </c>
      <c r="D54" s="16">
        <f>INDEX(Flow_TS_Werte!$C$8:$BW$9001,MATCH($B54,Flow_TS_Werte!$B$8:$B$9001,0),MATCH(D$12,Flow_TS_Werte!$C$1:$BW$1,0))</f>
        <v>0.98350526999999999</v>
      </c>
      <c r="E54" s="16">
        <f>INDEX(Flow_TS_Werte!$C$8:$BW$9001,MATCH($B54,Flow_TS_Werte!$B$8:$B$9001,0),MATCH(E$12,Flow_TS_Werte!$C$1:$BW$1,0))</f>
        <v>0</v>
      </c>
      <c r="F54" s="16">
        <f>INDEX(Flow_TS_Werte!$C$8:$BW$9001,MATCH($B54,Flow_TS_Werte!$B$8:$B$9001,0),MATCH(F$12,Flow_TS_Werte!$C$1:$BW$1,0))</f>
        <v>0</v>
      </c>
      <c r="G54" s="16">
        <f>INDEX(Flow_TS_Werte!$C$8:$BW$9001,MATCH($B54,Flow_TS_Werte!$B$8:$B$9001,0),MATCH(G$12,Flow_TS_Werte!$C$1:$BW$1,0))</f>
        <v>0</v>
      </c>
      <c r="H54" s="16">
        <f>INDEX(Flow_TS_Werte!$C$8:$BW$9001,MATCH($B54,Flow_TS_Werte!$B$8:$B$9001,0),MATCH(H$12,Flow_TS_Werte!$C$1:$BW$1,0))</f>
        <v>0</v>
      </c>
      <c r="I54" s="16">
        <f>INDEX(Flow_TS_Werte!$C$8:$BW$9001,MATCH($B54,Flow_TS_Werte!$B$8:$B$9001,0),MATCH(I$12,Flow_TS_Werte!$C$1:$BW$1,0))</f>
        <v>0</v>
      </c>
      <c r="J54" s="16"/>
      <c r="K54" s="32">
        <f t="shared" si="5"/>
        <v>4396</v>
      </c>
      <c r="L54" s="16">
        <f>INDEX(Flow_TS_Werte!$C$8:$BW$9001,MATCH($B54,Flow_TS_Werte!$B$8:$B$9001,0),MATCH(L$12,Flow_TS_Werte!$C$1:$BW$1,0))</f>
        <v>3.8458958999999999</v>
      </c>
      <c r="M54" s="16">
        <f>INDEX(Flow_TS_Werte!$C$8:$BW$9001,MATCH($B54,Flow_TS_Werte!$B$8:$B$9001,0),MATCH(M$12,Flow_TS_Werte!$C$1:$BW$1,0))</f>
        <v>0.14499999999999999</v>
      </c>
      <c r="N54" s="16">
        <f>INDEX(Flow_TS_Werte!$C$8:$BW$9001,MATCH($B54,Flow_TS_Werte!$B$8:$B$9001,0),MATCH(N$12,Flow_TS_Werte!$C$1:$BW$1,0))</f>
        <v>0.16200000000000001</v>
      </c>
      <c r="O54" s="16">
        <f>INDEX(Flow_TS_Werte!$C$8:$BW$9001,MATCH($B54,Flow_TS_Werte!$B$8:$B$9001,0),MATCH(O$12,Flow_TS_Werte!$C$1:$BW$1,0))</f>
        <v>0.14499999999999999</v>
      </c>
      <c r="P54" s="16">
        <f>INDEX(Flow_TS_Werte!$C$8:$BW$9001,MATCH($B54,Flow_TS_Werte!$B$8:$B$9001,0),MATCH(P$12,Flow_TS_Werte!$C$1:$BW$1,0))</f>
        <v>0.14499999999999999</v>
      </c>
      <c r="Q54" s="16">
        <f>INDEX(Flow_TS_Werte!$C$8:$BW$9001,MATCH($B54,Flow_TS_Werte!$B$8:$B$9001,0),MATCH(Q$12,Flow_TS_Werte!$C$1:$BW$1,0))</f>
        <v>0</v>
      </c>
      <c r="R54" s="16">
        <f>INDEX(Flow_TS_Werte!$C$8:$BW$9001,MATCH($B54,Flow_TS_Werte!$B$8:$B$9001,0),MATCH(R$12,Flow_TS_Werte!$C$1:$BW$1,0))</f>
        <v>0</v>
      </c>
      <c r="S54" s="16">
        <f>INDEX(Flow_TS_Werte!$C$8:$BW$9001,MATCH($B54,Flow_TS_Werte!$B$8:$B$9001,0),MATCH(S$12,Flow_TS_Werte!$C$1:$BW$1,0))</f>
        <v>0</v>
      </c>
    </row>
    <row r="55" spans="2:19" x14ac:dyDescent="0.25">
      <c r="B55" s="4" t="s">
        <v>4436</v>
      </c>
      <c r="C55" s="31">
        <f>VLOOKUP(B55,Input_Diagramme_Jahr!$B:$C,2,0)</f>
        <v>4397</v>
      </c>
      <c r="D55" s="16">
        <f>INDEX(Flow_TS_Werte!$C$8:$BW$9001,MATCH($B55,Flow_TS_Werte!$B$8:$B$9001,0),MATCH(D$12,Flow_TS_Werte!$C$1:$BW$1,0))</f>
        <v>1.4068999</v>
      </c>
      <c r="E55" s="16">
        <f>INDEX(Flow_TS_Werte!$C$8:$BW$9001,MATCH($B55,Flow_TS_Werte!$B$8:$B$9001,0),MATCH(E$12,Flow_TS_Werte!$C$1:$BW$1,0))</f>
        <v>0</v>
      </c>
      <c r="F55" s="16">
        <f>INDEX(Flow_TS_Werte!$C$8:$BW$9001,MATCH($B55,Flow_TS_Werte!$B$8:$B$9001,0),MATCH(F$12,Flow_TS_Werte!$C$1:$BW$1,0))</f>
        <v>0</v>
      </c>
      <c r="G55" s="16">
        <f>INDEX(Flow_TS_Werte!$C$8:$BW$9001,MATCH($B55,Flow_TS_Werte!$B$8:$B$9001,0),MATCH(G$12,Flow_TS_Werte!$C$1:$BW$1,0))</f>
        <v>0</v>
      </c>
      <c r="H55" s="16">
        <f>INDEX(Flow_TS_Werte!$C$8:$BW$9001,MATCH($B55,Flow_TS_Werte!$B$8:$B$9001,0),MATCH(H$12,Flow_TS_Werte!$C$1:$BW$1,0))</f>
        <v>0</v>
      </c>
      <c r="I55" s="16">
        <f>INDEX(Flow_TS_Werte!$C$8:$BW$9001,MATCH($B55,Flow_TS_Werte!$B$8:$B$9001,0),MATCH(I$12,Flow_TS_Werte!$C$1:$BW$1,0))</f>
        <v>0</v>
      </c>
      <c r="J55" s="16"/>
      <c r="K55" s="32">
        <f t="shared" si="5"/>
        <v>4397</v>
      </c>
      <c r="L55" s="16">
        <f>INDEX(Flow_TS_Werte!$C$8:$BW$9001,MATCH($B55,Flow_TS_Werte!$B$8:$B$9001,0),MATCH(L$12,Flow_TS_Werte!$C$1:$BW$1,0))</f>
        <v>5.7056700999999901</v>
      </c>
      <c r="M55" s="16">
        <f>INDEX(Flow_TS_Werte!$C$8:$BW$9001,MATCH($B55,Flow_TS_Werte!$B$8:$B$9001,0),MATCH(M$12,Flow_TS_Werte!$C$1:$BW$1,0))</f>
        <v>0.14499999999999999</v>
      </c>
      <c r="N55" s="16">
        <f>INDEX(Flow_TS_Werte!$C$8:$BW$9001,MATCH($B55,Flow_TS_Werte!$B$8:$B$9001,0),MATCH(N$12,Flow_TS_Werte!$C$1:$BW$1,0))</f>
        <v>0.16200000000000001</v>
      </c>
      <c r="O55" s="16">
        <f>INDEX(Flow_TS_Werte!$C$8:$BW$9001,MATCH($B55,Flow_TS_Werte!$B$8:$B$9001,0),MATCH(O$12,Flow_TS_Werte!$C$1:$BW$1,0))</f>
        <v>0.14499999999999999</v>
      </c>
      <c r="P55" s="16">
        <f>INDEX(Flow_TS_Werte!$C$8:$BW$9001,MATCH($B55,Flow_TS_Werte!$B$8:$B$9001,0),MATCH(P$12,Flow_TS_Werte!$C$1:$BW$1,0))</f>
        <v>0.14499999999999999</v>
      </c>
      <c r="Q55" s="16">
        <f>INDEX(Flow_TS_Werte!$C$8:$BW$9001,MATCH($B55,Flow_TS_Werte!$B$8:$B$9001,0),MATCH(Q$12,Flow_TS_Werte!$C$1:$BW$1,0))</f>
        <v>0</v>
      </c>
      <c r="R55" s="16">
        <f>INDEX(Flow_TS_Werte!$C$8:$BW$9001,MATCH($B55,Flow_TS_Werte!$B$8:$B$9001,0),MATCH(R$12,Flow_TS_Werte!$C$1:$BW$1,0))</f>
        <v>0</v>
      </c>
      <c r="S55" s="16">
        <f>INDEX(Flow_TS_Werte!$C$8:$BW$9001,MATCH($B55,Flow_TS_Werte!$B$8:$B$9001,0),MATCH(S$12,Flow_TS_Werte!$C$1:$BW$1,0))</f>
        <v>0</v>
      </c>
    </row>
    <row r="56" spans="2:19" x14ac:dyDescent="0.25">
      <c r="B56" s="4" t="s">
        <v>4437</v>
      </c>
      <c r="C56" s="31">
        <f>VLOOKUP(B56,Input_Diagramme_Jahr!$B:$C,2,0)</f>
        <v>4398</v>
      </c>
      <c r="D56" s="16">
        <f>INDEX(Flow_TS_Werte!$C$8:$BW$9001,MATCH($B56,Flow_TS_Werte!$B$8:$B$9001,0),MATCH(D$12,Flow_TS_Werte!$C$1:$BW$1,0))</f>
        <v>1.5413075000000001</v>
      </c>
      <c r="E56" s="16">
        <f>INDEX(Flow_TS_Werte!$C$8:$BW$9001,MATCH($B56,Flow_TS_Werte!$B$8:$B$9001,0),MATCH(E$12,Flow_TS_Werte!$C$1:$BW$1,0))</f>
        <v>0</v>
      </c>
      <c r="F56" s="16">
        <f>INDEX(Flow_TS_Werte!$C$8:$BW$9001,MATCH($B56,Flow_TS_Werte!$B$8:$B$9001,0),MATCH(F$12,Flow_TS_Werte!$C$1:$BW$1,0))</f>
        <v>0</v>
      </c>
      <c r="G56" s="16">
        <f>INDEX(Flow_TS_Werte!$C$8:$BW$9001,MATCH($B56,Flow_TS_Werte!$B$8:$B$9001,0),MATCH(G$12,Flow_TS_Werte!$C$1:$BW$1,0))</f>
        <v>0</v>
      </c>
      <c r="H56" s="16">
        <f>INDEX(Flow_TS_Werte!$C$8:$BW$9001,MATCH($B56,Flow_TS_Werte!$B$8:$B$9001,0),MATCH(H$12,Flow_TS_Werte!$C$1:$BW$1,0))</f>
        <v>0</v>
      </c>
      <c r="I56" s="16">
        <f>INDEX(Flow_TS_Werte!$C$8:$BW$9001,MATCH($B56,Flow_TS_Werte!$B$8:$B$9001,0),MATCH(I$12,Flow_TS_Werte!$C$1:$BW$1,0))</f>
        <v>0</v>
      </c>
      <c r="J56" s="16"/>
      <c r="K56" s="32">
        <f t="shared" si="5"/>
        <v>4398</v>
      </c>
      <c r="L56" s="16">
        <f>INDEX(Flow_TS_Werte!$C$8:$BW$9001,MATCH($B56,Flow_TS_Werte!$B$8:$B$9001,0),MATCH(L$12,Flow_TS_Werte!$C$1:$BW$1,0))</f>
        <v>6.2422437000000004</v>
      </c>
      <c r="M56" s="16">
        <f>INDEX(Flow_TS_Werte!$C$8:$BW$9001,MATCH($B56,Flow_TS_Werte!$B$8:$B$9001,0),MATCH(M$12,Flow_TS_Werte!$C$1:$BW$1,0))</f>
        <v>0.14499999999999999</v>
      </c>
      <c r="N56" s="16">
        <f>INDEX(Flow_TS_Werte!$C$8:$BW$9001,MATCH($B56,Flow_TS_Werte!$B$8:$B$9001,0),MATCH(N$12,Flow_TS_Werte!$C$1:$BW$1,0))</f>
        <v>0.16200000000000001</v>
      </c>
      <c r="O56" s="16">
        <f>INDEX(Flow_TS_Werte!$C$8:$BW$9001,MATCH($B56,Flow_TS_Werte!$B$8:$B$9001,0),MATCH(O$12,Flow_TS_Werte!$C$1:$BW$1,0))</f>
        <v>0.14499999999999999</v>
      </c>
      <c r="P56" s="16">
        <f>INDEX(Flow_TS_Werte!$C$8:$BW$9001,MATCH($B56,Flow_TS_Werte!$B$8:$B$9001,0),MATCH(P$12,Flow_TS_Werte!$C$1:$BW$1,0))</f>
        <v>0.14499999999999999</v>
      </c>
      <c r="Q56" s="16">
        <f>INDEX(Flow_TS_Werte!$C$8:$BW$9001,MATCH($B56,Flow_TS_Werte!$B$8:$B$9001,0),MATCH(Q$12,Flow_TS_Werte!$C$1:$BW$1,0))</f>
        <v>0</v>
      </c>
      <c r="R56" s="16">
        <f>INDEX(Flow_TS_Werte!$C$8:$BW$9001,MATCH($B56,Flow_TS_Werte!$B$8:$B$9001,0),MATCH(R$12,Flow_TS_Werte!$C$1:$BW$1,0))</f>
        <v>0</v>
      </c>
      <c r="S56" s="16">
        <f>INDEX(Flow_TS_Werte!$C$8:$BW$9001,MATCH($B56,Flow_TS_Werte!$B$8:$B$9001,0),MATCH(S$12,Flow_TS_Werte!$C$1:$BW$1,0))</f>
        <v>0</v>
      </c>
    </row>
    <row r="57" spans="2:19" x14ac:dyDescent="0.25">
      <c r="B57" s="4" t="s">
        <v>4438</v>
      </c>
      <c r="C57" s="31">
        <f>VLOOKUP(B57,Input_Diagramme_Jahr!$B:$C,2,0)</f>
        <v>4399</v>
      </c>
      <c r="D57" s="16">
        <f>INDEX(Flow_TS_Werte!$C$8:$BW$9001,MATCH($B57,Flow_TS_Werte!$B$8:$B$9001,0),MATCH(D$12,Flow_TS_Werte!$C$1:$BW$1,0))</f>
        <v>1.4548430000000001</v>
      </c>
      <c r="E57" s="16">
        <f>INDEX(Flow_TS_Werte!$C$8:$BW$9001,MATCH($B57,Flow_TS_Werte!$B$8:$B$9001,0),MATCH(E$12,Flow_TS_Werte!$C$1:$BW$1,0))</f>
        <v>0</v>
      </c>
      <c r="F57" s="16">
        <f>INDEX(Flow_TS_Werte!$C$8:$BW$9001,MATCH($B57,Flow_TS_Werte!$B$8:$B$9001,0),MATCH(F$12,Flow_TS_Werte!$C$1:$BW$1,0))</f>
        <v>0</v>
      </c>
      <c r="G57" s="16">
        <f>INDEX(Flow_TS_Werte!$C$8:$BW$9001,MATCH($B57,Flow_TS_Werte!$B$8:$B$9001,0),MATCH(G$12,Flow_TS_Werte!$C$1:$BW$1,0))</f>
        <v>0</v>
      </c>
      <c r="H57" s="16">
        <f>INDEX(Flow_TS_Werte!$C$8:$BW$9001,MATCH($B57,Flow_TS_Werte!$B$8:$B$9001,0),MATCH(H$12,Flow_TS_Werte!$C$1:$BW$1,0))</f>
        <v>0</v>
      </c>
      <c r="I57" s="16">
        <f>INDEX(Flow_TS_Werte!$C$8:$BW$9001,MATCH($B57,Flow_TS_Werte!$B$8:$B$9001,0),MATCH(I$12,Flow_TS_Werte!$C$1:$BW$1,0))</f>
        <v>0</v>
      </c>
      <c r="J57" s="16"/>
      <c r="K57" s="32">
        <f t="shared" si="5"/>
        <v>4399</v>
      </c>
      <c r="L57" s="16">
        <f>INDEX(Flow_TS_Werte!$C$8:$BW$9001,MATCH($B57,Flow_TS_Werte!$B$8:$B$9001,0),MATCH(L$12,Flow_TS_Werte!$C$1:$BW$1,0))</f>
        <v>5.7377025999999898</v>
      </c>
      <c r="M57" s="16">
        <f>INDEX(Flow_TS_Werte!$C$8:$BW$9001,MATCH($B57,Flow_TS_Werte!$B$8:$B$9001,0),MATCH(M$12,Flow_TS_Werte!$C$1:$BW$1,0))</f>
        <v>0.14499999999999999</v>
      </c>
      <c r="N57" s="16">
        <f>INDEX(Flow_TS_Werte!$C$8:$BW$9001,MATCH($B57,Flow_TS_Werte!$B$8:$B$9001,0),MATCH(N$12,Flow_TS_Werte!$C$1:$BW$1,0))</f>
        <v>0.16200000000000001</v>
      </c>
      <c r="O57" s="16">
        <f>INDEX(Flow_TS_Werte!$C$8:$BW$9001,MATCH($B57,Flow_TS_Werte!$B$8:$B$9001,0),MATCH(O$12,Flow_TS_Werte!$C$1:$BW$1,0))</f>
        <v>0.14499999999999999</v>
      </c>
      <c r="P57" s="16">
        <f>INDEX(Flow_TS_Werte!$C$8:$BW$9001,MATCH($B57,Flow_TS_Werte!$B$8:$B$9001,0),MATCH(P$12,Flow_TS_Werte!$C$1:$BW$1,0))</f>
        <v>0.14499999999999999</v>
      </c>
      <c r="Q57" s="16">
        <f>INDEX(Flow_TS_Werte!$C$8:$BW$9001,MATCH($B57,Flow_TS_Werte!$B$8:$B$9001,0),MATCH(Q$12,Flow_TS_Werte!$C$1:$BW$1,0))</f>
        <v>0</v>
      </c>
      <c r="R57" s="16">
        <f>INDEX(Flow_TS_Werte!$C$8:$BW$9001,MATCH($B57,Flow_TS_Werte!$B$8:$B$9001,0),MATCH(R$12,Flow_TS_Werte!$C$1:$BW$1,0))</f>
        <v>0</v>
      </c>
      <c r="S57" s="16">
        <f>INDEX(Flow_TS_Werte!$C$8:$BW$9001,MATCH($B57,Flow_TS_Werte!$B$8:$B$9001,0),MATCH(S$12,Flow_TS_Werte!$C$1:$BW$1,0))</f>
        <v>0</v>
      </c>
    </row>
    <row r="58" spans="2:19" x14ac:dyDescent="0.25">
      <c r="B58" s="4" t="s">
        <v>4439</v>
      </c>
      <c r="C58" s="31">
        <f>VLOOKUP(B58,Input_Diagramme_Jahr!$B:$C,2,0)</f>
        <v>4400</v>
      </c>
      <c r="D58" s="16">
        <f>INDEX(Flow_TS_Werte!$C$8:$BW$9001,MATCH($B58,Flow_TS_Werte!$B$8:$B$9001,0),MATCH(D$12,Flow_TS_Werte!$C$1:$BW$1,0))</f>
        <v>1.2954254999999999</v>
      </c>
      <c r="E58" s="16">
        <f>INDEX(Flow_TS_Werte!$C$8:$BW$9001,MATCH($B58,Flow_TS_Werte!$B$8:$B$9001,0),MATCH(E$12,Flow_TS_Werte!$C$1:$BW$1,0))</f>
        <v>0</v>
      </c>
      <c r="F58" s="16">
        <f>INDEX(Flow_TS_Werte!$C$8:$BW$9001,MATCH($B58,Flow_TS_Werte!$B$8:$B$9001,0),MATCH(F$12,Flow_TS_Werte!$C$1:$BW$1,0))</f>
        <v>0</v>
      </c>
      <c r="G58" s="16">
        <f>INDEX(Flow_TS_Werte!$C$8:$BW$9001,MATCH($B58,Flow_TS_Werte!$B$8:$B$9001,0),MATCH(G$12,Flow_TS_Werte!$C$1:$BW$1,0))</f>
        <v>0</v>
      </c>
      <c r="H58" s="16">
        <f>INDEX(Flow_TS_Werte!$C$8:$BW$9001,MATCH($B58,Flow_TS_Werte!$B$8:$B$9001,0),MATCH(H$12,Flow_TS_Werte!$C$1:$BW$1,0))</f>
        <v>0</v>
      </c>
      <c r="I58" s="16">
        <f>INDEX(Flow_TS_Werte!$C$8:$BW$9001,MATCH($B58,Flow_TS_Werte!$B$8:$B$9001,0),MATCH(I$12,Flow_TS_Werte!$C$1:$BW$1,0))</f>
        <v>0</v>
      </c>
      <c r="J58" s="16"/>
      <c r="K58" s="32">
        <f t="shared" si="5"/>
        <v>4400</v>
      </c>
      <c r="L58" s="16">
        <f>INDEX(Flow_TS_Werte!$C$8:$BW$9001,MATCH($B58,Flow_TS_Werte!$B$8:$B$9001,0),MATCH(L$12,Flow_TS_Werte!$C$1:$BW$1,0))</f>
        <v>5.0711402999999997</v>
      </c>
      <c r="M58" s="16">
        <f>INDEX(Flow_TS_Werte!$C$8:$BW$9001,MATCH($B58,Flow_TS_Werte!$B$8:$B$9001,0),MATCH(M$12,Flow_TS_Werte!$C$1:$BW$1,0))</f>
        <v>0.14499999999999999</v>
      </c>
      <c r="N58" s="16">
        <f>INDEX(Flow_TS_Werte!$C$8:$BW$9001,MATCH($B58,Flow_TS_Werte!$B$8:$B$9001,0),MATCH(N$12,Flow_TS_Werte!$C$1:$BW$1,0))</f>
        <v>0.16200000000000001</v>
      </c>
      <c r="O58" s="16">
        <f>INDEX(Flow_TS_Werte!$C$8:$BW$9001,MATCH($B58,Flow_TS_Werte!$B$8:$B$9001,0),MATCH(O$12,Flow_TS_Werte!$C$1:$BW$1,0))</f>
        <v>0.14499999999999999</v>
      </c>
      <c r="P58" s="16">
        <f>INDEX(Flow_TS_Werte!$C$8:$BW$9001,MATCH($B58,Flow_TS_Werte!$B$8:$B$9001,0),MATCH(P$12,Flow_TS_Werte!$C$1:$BW$1,0))</f>
        <v>0.14499999999999999</v>
      </c>
      <c r="Q58" s="16">
        <f>INDEX(Flow_TS_Werte!$C$8:$BW$9001,MATCH($B58,Flow_TS_Werte!$B$8:$B$9001,0),MATCH(Q$12,Flow_TS_Werte!$C$1:$BW$1,0))</f>
        <v>0</v>
      </c>
      <c r="R58" s="16">
        <f>INDEX(Flow_TS_Werte!$C$8:$BW$9001,MATCH($B58,Flow_TS_Werte!$B$8:$B$9001,0),MATCH(R$12,Flow_TS_Werte!$C$1:$BW$1,0))</f>
        <v>0</v>
      </c>
      <c r="S58" s="16">
        <f>INDEX(Flow_TS_Werte!$C$8:$BW$9001,MATCH($B58,Flow_TS_Werte!$B$8:$B$9001,0),MATCH(S$12,Flow_TS_Werte!$C$1:$BW$1,0))</f>
        <v>0</v>
      </c>
    </row>
    <row r="59" spans="2:19" x14ac:dyDescent="0.25">
      <c r="B59" s="4" t="s">
        <v>4440</v>
      </c>
      <c r="C59" s="31">
        <f>VLOOKUP(B59,Input_Diagramme_Jahr!$B:$C,2,0)</f>
        <v>4401</v>
      </c>
      <c r="D59" s="16">
        <f>INDEX(Flow_TS_Werte!$C$8:$BW$9001,MATCH($B59,Flow_TS_Werte!$B$8:$B$9001,0),MATCH(D$12,Flow_TS_Werte!$C$1:$BW$1,0))</f>
        <v>1.2785082999999999</v>
      </c>
      <c r="E59" s="16">
        <f>INDEX(Flow_TS_Werte!$C$8:$BW$9001,MATCH($B59,Flow_TS_Werte!$B$8:$B$9001,0),MATCH(E$12,Flow_TS_Werte!$C$1:$BW$1,0))</f>
        <v>0</v>
      </c>
      <c r="F59" s="16">
        <f>INDEX(Flow_TS_Werte!$C$8:$BW$9001,MATCH($B59,Flow_TS_Werte!$B$8:$B$9001,0),MATCH(F$12,Flow_TS_Werte!$C$1:$BW$1,0))</f>
        <v>0</v>
      </c>
      <c r="G59" s="16">
        <f>INDEX(Flow_TS_Werte!$C$8:$BW$9001,MATCH($B59,Flow_TS_Werte!$B$8:$B$9001,0),MATCH(G$12,Flow_TS_Werte!$C$1:$BW$1,0))</f>
        <v>0</v>
      </c>
      <c r="H59" s="16">
        <f>INDEX(Flow_TS_Werte!$C$8:$BW$9001,MATCH($B59,Flow_TS_Werte!$B$8:$B$9001,0),MATCH(H$12,Flow_TS_Werte!$C$1:$BW$1,0))</f>
        <v>0</v>
      </c>
      <c r="I59" s="16">
        <f>INDEX(Flow_TS_Werte!$C$8:$BW$9001,MATCH($B59,Flow_TS_Werte!$B$8:$B$9001,0),MATCH(I$12,Flow_TS_Werte!$C$1:$BW$1,0))</f>
        <v>0</v>
      </c>
      <c r="J59" s="16"/>
      <c r="K59" s="32">
        <f t="shared" si="5"/>
        <v>4401</v>
      </c>
      <c r="L59" s="16">
        <f>INDEX(Flow_TS_Werte!$C$8:$BW$9001,MATCH($B59,Flow_TS_Werte!$B$8:$B$9001,0),MATCH(L$12,Flow_TS_Werte!$C$1:$BW$1,0))</f>
        <v>5.0031531999999999</v>
      </c>
      <c r="M59" s="16">
        <f>INDEX(Flow_TS_Werte!$C$8:$BW$9001,MATCH($B59,Flow_TS_Werte!$B$8:$B$9001,0),MATCH(M$12,Flow_TS_Werte!$C$1:$BW$1,0))</f>
        <v>0.14499999999999999</v>
      </c>
      <c r="N59" s="16">
        <f>INDEX(Flow_TS_Werte!$C$8:$BW$9001,MATCH($B59,Flow_TS_Werte!$B$8:$B$9001,0),MATCH(N$12,Flow_TS_Werte!$C$1:$BW$1,0))</f>
        <v>0.16200000000000001</v>
      </c>
      <c r="O59" s="16">
        <f>INDEX(Flow_TS_Werte!$C$8:$BW$9001,MATCH($B59,Flow_TS_Werte!$B$8:$B$9001,0),MATCH(O$12,Flow_TS_Werte!$C$1:$BW$1,0))</f>
        <v>0.14499999999999999</v>
      </c>
      <c r="P59" s="16">
        <f>INDEX(Flow_TS_Werte!$C$8:$BW$9001,MATCH($B59,Flow_TS_Werte!$B$8:$B$9001,0),MATCH(P$12,Flow_TS_Werte!$C$1:$BW$1,0))</f>
        <v>0.14499999999999999</v>
      </c>
      <c r="Q59" s="16">
        <f>INDEX(Flow_TS_Werte!$C$8:$BW$9001,MATCH($B59,Flow_TS_Werte!$B$8:$B$9001,0),MATCH(Q$12,Flow_TS_Werte!$C$1:$BW$1,0))</f>
        <v>0</v>
      </c>
      <c r="R59" s="16">
        <f>INDEX(Flow_TS_Werte!$C$8:$BW$9001,MATCH($B59,Flow_TS_Werte!$B$8:$B$9001,0),MATCH(R$12,Flow_TS_Werte!$C$1:$BW$1,0))</f>
        <v>0</v>
      </c>
      <c r="S59" s="16">
        <f>INDEX(Flow_TS_Werte!$C$8:$BW$9001,MATCH($B59,Flow_TS_Werte!$B$8:$B$9001,0),MATCH(S$12,Flow_TS_Werte!$C$1:$BW$1,0))</f>
        <v>0</v>
      </c>
    </row>
    <row r="60" spans="2:19" x14ac:dyDescent="0.25">
      <c r="B60" s="4" t="s">
        <v>4441</v>
      </c>
      <c r="C60" s="31">
        <f>VLOOKUP(B60,Input_Diagramme_Jahr!$B:$C,2,0)</f>
        <v>4402</v>
      </c>
      <c r="D60" s="16">
        <f>INDEX(Flow_TS_Werte!$C$8:$BW$9001,MATCH($B60,Flow_TS_Werte!$B$8:$B$9001,0),MATCH(D$12,Flow_TS_Werte!$C$1:$BW$1,0))</f>
        <v>1.1333778999999999</v>
      </c>
      <c r="E60" s="16">
        <f>INDEX(Flow_TS_Werte!$C$8:$BW$9001,MATCH($B60,Flow_TS_Werte!$B$8:$B$9001,0),MATCH(E$12,Flow_TS_Werte!$C$1:$BW$1,0))</f>
        <v>0</v>
      </c>
      <c r="F60" s="16">
        <f>INDEX(Flow_TS_Werte!$C$8:$BW$9001,MATCH($B60,Flow_TS_Werte!$B$8:$B$9001,0),MATCH(F$12,Flow_TS_Werte!$C$1:$BW$1,0))</f>
        <v>0</v>
      </c>
      <c r="G60" s="16">
        <f>INDEX(Flow_TS_Werte!$C$8:$BW$9001,MATCH($B60,Flow_TS_Werte!$B$8:$B$9001,0),MATCH(G$12,Flow_TS_Werte!$C$1:$BW$1,0))</f>
        <v>0</v>
      </c>
      <c r="H60" s="16">
        <f>INDEX(Flow_TS_Werte!$C$8:$BW$9001,MATCH($B60,Flow_TS_Werte!$B$8:$B$9001,0),MATCH(H$12,Flow_TS_Werte!$C$1:$BW$1,0))</f>
        <v>0</v>
      </c>
      <c r="I60" s="16">
        <f>INDEX(Flow_TS_Werte!$C$8:$BW$9001,MATCH($B60,Flow_TS_Werte!$B$8:$B$9001,0),MATCH(I$12,Flow_TS_Werte!$C$1:$BW$1,0))</f>
        <v>0</v>
      </c>
      <c r="J60" s="16"/>
      <c r="K60" s="32">
        <f t="shared" si="5"/>
        <v>4402</v>
      </c>
      <c r="L60" s="16">
        <f>INDEX(Flow_TS_Werte!$C$8:$BW$9001,MATCH($B60,Flow_TS_Werte!$B$8:$B$9001,0),MATCH(L$12,Flow_TS_Werte!$C$1:$BW$1,0))</f>
        <v>4.3342118999999997</v>
      </c>
      <c r="M60" s="16">
        <f>INDEX(Flow_TS_Werte!$C$8:$BW$9001,MATCH($B60,Flow_TS_Werte!$B$8:$B$9001,0),MATCH(M$12,Flow_TS_Werte!$C$1:$BW$1,0))</f>
        <v>0.14499999999999999</v>
      </c>
      <c r="N60" s="16">
        <f>INDEX(Flow_TS_Werte!$C$8:$BW$9001,MATCH($B60,Flow_TS_Werte!$B$8:$B$9001,0),MATCH(N$12,Flow_TS_Werte!$C$1:$BW$1,0))</f>
        <v>0.16200000000000001</v>
      </c>
      <c r="O60" s="16">
        <f>INDEX(Flow_TS_Werte!$C$8:$BW$9001,MATCH($B60,Flow_TS_Werte!$B$8:$B$9001,0),MATCH(O$12,Flow_TS_Werte!$C$1:$BW$1,0))</f>
        <v>0.14499999999999999</v>
      </c>
      <c r="P60" s="16">
        <f>INDEX(Flow_TS_Werte!$C$8:$BW$9001,MATCH($B60,Flow_TS_Werte!$B$8:$B$9001,0),MATCH(P$12,Flow_TS_Werte!$C$1:$BW$1,0))</f>
        <v>0.14499999999999999</v>
      </c>
      <c r="Q60" s="16">
        <f>INDEX(Flow_TS_Werte!$C$8:$BW$9001,MATCH($B60,Flow_TS_Werte!$B$8:$B$9001,0),MATCH(Q$12,Flow_TS_Werte!$C$1:$BW$1,0))</f>
        <v>0</v>
      </c>
      <c r="R60" s="16">
        <f>INDEX(Flow_TS_Werte!$C$8:$BW$9001,MATCH($B60,Flow_TS_Werte!$B$8:$B$9001,0),MATCH(R$12,Flow_TS_Werte!$C$1:$BW$1,0))</f>
        <v>0</v>
      </c>
      <c r="S60" s="16">
        <f>INDEX(Flow_TS_Werte!$C$8:$BW$9001,MATCH($B60,Flow_TS_Werte!$B$8:$B$9001,0),MATCH(S$12,Flow_TS_Werte!$C$1:$BW$1,0))</f>
        <v>0</v>
      </c>
    </row>
    <row r="61" spans="2:19" x14ac:dyDescent="0.25">
      <c r="B61" s="4" t="s">
        <v>4442</v>
      </c>
      <c r="C61" s="31">
        <f>VLOOKUP(B61,Input_Diagramme_Jahr!$B:$C,2,0)</f>
        <v>4403</v>
      </c>
      <c r="D61" s="16">
        <f>INDEX(Flow_TS_Werte!$C$8:$BW$9001,MATCH($B61,Flow_TS_Werte!$B$8:$B$9001,0),MATCH(D$12,Flow_TS_Werte!$C$1:$BW$1,0))</f>
        <v>1.0834233</v>
      </c>
      <c r="E61" s="16">
        <f>INDEX(Flow_TS_Werte!$C$8:$BW$9001,MATCH($B61,Flow_TS_Werte!$B$8:$B$9001,0),MATCH(E$12,Flow_TS_Werte!$C$1:$BW$1,0))</f>
        <v>0</v>
      </c>
      <c r="F61" s="16">
        <f>INDEX(Flow_TS_Werte!$C$8:$BW$9001,MATCH($B61,Flow_TS_Werte!$B$8:$B$9001,0),MATCH(F$12,Flow_TS_Werte!$C$1:$BW$1,0))</f>
        <v>0</v>
      </c>
      <c r="G61" s="16">
        <f>INDEX(Flow_TS_Werte!$C$8:$BW$9001,MATCH($B61,Flow_TS_Werte!$B$8:$B$9001,0),MATCH(G$12,Flow_TS_Werte!$C$1:$BW$1,0))</f>
        <v>0</v>
      </c>
      <c r="H61" s="16">
        <f>INDEX(Flow_TS_Werte!$C$8:$BW$9001,MATCH($B61,Flow_TS_Werte!$B$8:$B$9001,0),MATCH(H$12,Flow_TS_Werte!$C$1:$BW$1,0))</f>
        <v>0</v>
      </c>
      <c r="I61" s="16">
        <f>INDEX(Flow_TS_Werte!$C$8:$BW$9001,MATCH($B61,Flow_TS_Werte!$B$8:$B$9001,0),MATCH(I$12,Flow_TS_Werte!$C$1:$BW$1,0))</f>
        <v>0</v>
      </c>
      <c r="J61" s="16"/>
      <c r="K61" s="32">
        <f t="shared" si="5"/>
        <v>4403</v>
      </c>
      <c r="L61" s="16">
        <f>INDEX(Flow_TS_Werte!$C$8:$BW$9001,MATCH($B61,Flow_TS_Werte!$B$8:$B$9001,0),MATCH(L$12,Flow_TS_Werte!$C$1:$BW$1,0))</f>
        <v>4.1443231000000003</v>
      </c>
      <c r="M61" s="16">
        <f>INDEX(Flow_TS_Werte!$C$8:$BW$9001,MATCH($B61,Flow_TS_Werte!$B$8:$B$9001,0),MATCH(M$12,Flow_TS_Werte!$C$1:$BW$1,0))</f>
        <v>0.14499999999999999</v>
      </c>
      <c r="N61" s="16">
        <f>INDEX(Flow_TS_Werte!$C$8:$BW$9001,MATCH($B61,Flow_TS_Werte!$B$8:$B$9001,0),MATCH(N$12,Flow_TS_Werte!$C$1:$BW$1,0))</f>
        <v>0.16200000000000001</v>
      </c>
      <c r="O61" s="16">
        <f>INDEX(Flow_TS_Werte!$C$8:$BW$9001,MATCH($B61,Flow_TS_Werte!$B$8:$B$9001,0),MATCH(O$12,Flow_TS_Werte!$C$1:$BW$1,0))</f>
        <v>0.14499999999999999</v>
      </c>
      <c r="P61" s="16">
        <f>INDEX(Flow_TS_Werte!$C$8:$BW$9001,MATCH($B61,Flow_TS_Werte!$B$8:$B$9001,0),MATCH(P$12,Flow_TS_Werte!$C$1:$BW$1,0))</f>
        <v>0.14499999999999999</v>
      </c>
      <c r="Q61" s="16">
        <f>INDEX(Flow_TS_Werte!$C$8:$BW$9001,MATCH($B61,Flow_TS_Werte!$B$8:$B$9001,0),MATCH(Q$12,Flow_TS_Werte!$C$1:$BW$1,0))</f>
        <v>0</v>
      </c>
      <c r="R61" s="16">
        <f>INDEX(Flow_TS_Werte!$C$8:$BW$9001,MATCH($B61,Flow_TS_Werte!$B$8:$B$9001,0),MATCH(R$12,Flow_TS_Werte!$C$1:$BW$1,0))</f>
        <v>0</v>
      </c>
      <c r="S61" s="16">
        <f>INDEX(Flow_TS_Werte!$C$8:$BW$9001,MATCH($B61,Flow_TS_Werte!$B$8:$B$9001,0),MATCH(S$12,Flow_TS_Werte!$C$1:$BW$1,0))</f>
        <v>0</v>
      </c>
    </row>
    <row r="62" spans="2:19" x14ac:dyDescent="0.25">
      <c r="B62" s="4" t="s">
        <v>4443</v>
      </c>
      <c r="C62" s="31">
        <f>VLOOKUP(B62,Input_Diagramme_Jahr!$B:$C,2,0)</f>
        <v>4404</v>
      </c>
      <c r="D62" s="16">
        <f>INDEX(Flow_TS_Werte!$C$8:$BW$9001,MATCH($B62,Flow_TS_Werte!$B$8:$B$9001,0),MATCH(D$12,Flow_TS_Werte!$C$1:$BW$1,0))</f>
        <v>1.0038015</v>
      </c>
      <c r="E62" s="16">
        <f>INDEX(Flow_TS_Werte!$C$8:$BW$9001,MATCH($B62,Flow_TS_Werte!$B$8:$B$9001,0),MATCH(E$12,Flow_TS_Werte!$C$1:$BW$1,0))</f>
        <v>0</v>
      </c>
      <c r="F62" s="16">
        <f>INDEX(Flow_TS_Werte!$C$8:$BW$9001,MATCH($B62,Flow_TS_Werte!$B$8:$B$9001,0),MATCH(F$12,Flow_TS_Werte!$C$1:$BW$1,0))</f>
        <v>0</v>
      </c>
      <c r="G62" s="16">
        <f>INDEX(Flow_TS_Werte!$C$8:$BW$9001,MATCH($B62,Flow_TS_Werte!$B$8:$B$9001,0),MATCH(G$12,Flow_TS_Werte!$C$1:$BW$1,0))</f>
        <v>0</v>
      </c>
      <c r="H62" s="16">
        <f>INDEX(Flow_TS_Werte!$C$8:$BW$9001,MATCH($B62,Flow_TS_Werte!$B$8:$B$9001,0),MATCH(H$12,Flow_TS_Werte!$C$1:$BW$1,0))</f>
        <v>0</v>
      </c>
      <c r="I62" s="16">
        <f>INDEX(Flow_TS_Werte!$C$8:$BW$9001,MATCH($B62,Flow_TS_Werte!$B$8:$B$9001,0),MATCH(I$12,Flow_TS_Werte!$C$1:$BW$1,0))</f>
        <v>0</v>
      </c>
      <c r="J62" s="16"/>
      <c r="K62" s="32">
        <f t="shared" si="5"/>
        <v>4404</v>
      </c>
      <c r="L62" s="16">
        <f>INDEX(Flow_TS_Werte!$C$8:$BW$9001,MATCH($B62,Flow_TS_Werte!$B$8:$B$9001,0),MATCH(L$12,Flow_TS_Werte!$C$1:$BW$1,0))</f>
        <v>3.7476856000000001</v>
      </c>
      <c r="M62" s="16">
        <f>INDEX(Flow_TS_Werte!$C$8:$BW$9001,MATCH($B62,Flow_TS_Werte!$B$8:$B$9001,0),MATCH(M$12,Flow_TS_Werte!$C$1:$BW$1,0))</f>
        <v>0.14499999999999999</v>
      </c>
      <c r="N62" s="16">
        <f>INDEX(Flow_TS_Werte!$C$8:$BW$9001,MATCH($B62,Flow_TS_Werte!$B$8:$B$9001,0),MATCH(N$12,Flow_TS_Werte!$C$1:$BW$1,0))</f>
        <v>0.16200000000000001</v>
      </c>
      <c r="O62" s="16">
        <f>INDEX(Flow_TS_Werte!$C$8:$BW$9001,MATCH($B62,Flow_TS_Werte!$B$8:$B$9001,0),MATCH(O$12,Flow_TS_Werte!$C$1:$BW$1,0))</f>
        <v>0.14499999999999999</v>
      </c>
      <c r="P62" s="16">
        <f>INDEX(Flow_TS_Werte!$C$8:$BW$9001,MATCH($B62,Flow_TS_Werte!$B$8:$B$9001,0),MATCH(P$12,Flow_TS_Werte!$C$1:$BW$1,0))</f>
        <v>0.14499999999999999</v>
      </c>
      <c r="Q62" s="16">
        <f>INDEX(Flow_TS_Werte!$C$8:$BW$9001,MATCH($B62,Flow_TS_Werte!$B$8:$B$9001,0),MATCH(Q$12,Flow_TS_Werte!$C$1:$BW$1,0))</f>
        <v>0</v>
      </c>
      <c r="R62" s="16">
        <f>INDEX(Flow_TS_Werte!$C$8:$BW$9001,MATCH($B62,Flow_TS_Werte!$B$8:$B$9001,0),MATCH(R$12,Flow_TS_Werte!$C$1:$BW$1,0))</f>
        <v>0</v>
      </c>
      <c r="S62" s="16">
        <f>INDEX(Flow_TS_Werte!$C$8:$BW$9001,MATCH($B62,Flow_TS_Werte!$B$8:$B$9001,0),MATCH(S$12,Flow_TS_Werte!$C$1:$BW$1,0))</f>
        <v>0</v>
      </c>
    </row>
    <row r="63" spans="2:19" x14ac:dyDescent="0.25">
      <c r="B63" s="4" t="s">
        <v>4444</v>
      </c>
      <c r="C63" s="31">
        <f>VLOOKUP(B63,Input_Diagramme_Jahr!$B:$C,2,0)</f>
        <v>4405</v>
      </c>
      <c r="D63" s="16">
        <f>INDEX(Flow_TS_Werte!$C$8:$BW$9001,MATCH($B63,Flow_TS_Werte!$B$8:$B$9001,0),MATCH(D$12,Flow_TS_Werte!$C$1:$BW$1,0))</f>
        <v>0.98205167000000004</v>
      </c>
      <c r="E63" s="16">
        <f>INDEX(Flow_TS_Werte!$C$8:$BW$9001,MATCH($B63,Flow_TS_Werte!$B$8:$B$9001,0),MATCH(E$12,Flow_TS_Werte!$C$1:$BW$1,0))</f>
        <v>0</v>
      </c>
      <c r="F63" s="16">
        <f>INDEX(Flow_TS_Werte!$C$8:$BW$9001,MATCH($B63,Flow_TS_Werte!$B$8:$B$9001,0),MATCH(F$12,Flow_TS_Werte!$C$1:$BW$1,0))</f>
        <v>0</v>
      </c>
      <c r="G63" s="16">
        <f>INDEX(Flow_TS_Werte!$C$8:$BW$9001,MATCH($B63,Flow_TS_Werte!$B$8:$B$9001,0),MATCH(G$12,Flow_TS_Werte!$C$1:$BW$1,0))</f>
        <v>0</v>
      </c>
      <c r="H63" s="16">
        <f>INDEX(Flow_TS_Werte!$C$8:$BW$9001,MATCH($B63,Flow_TS_Werte!$B$8:$B$9001,0),MATCH(H$12,Flow_TS_Werte!$C$1:$BW$1,0))</f>
        <v>0</v>
      </c>
      <c r="I63" s="16">
        <f>INDEX(Flow_TS_Werte!$C$8:$BW$9001,MATCH($B63,Flow_TS_Werte!$B$8:$B$9001,0),MATCH(I$12,Flow_TS_Werte!$C$1:$BW$1,0))</f>
        <v>0</v>
      </c>
      <c r="J63" s="16"/>
      <c r="K63" s="32">
        <f t="shared" si="5"/>
        <v>4405</v>
      </c>
      <c r="L63" s="16">
        <f>INDEX(Flow_TS_Werte!$C$8:$BW$9001,MATCH($B63,Flow_TS_Werte!$B$8:$B$9001,0),MATCH(L$12,Flow_TS_Werte!$C$1:$BW$1,0))</f>
        <v>3.7126752000000001</v>
      </c>
      <c r="M63" s="16">
        <f>INDEX(Flow_TS_Werte!$C$8:$BW$9001,MATCH($B63,Flow_TS_Werte!$B$8:$B$9001,0),MATCH(M$12,Flow_TS_Werte!$C$1:$BW$1,0))</f>
        <v>0.14499999999999999</v>
      </c>
      <c r="N63" s="16">
        <f>INDEX(Flow_TS_Werte!$C$8:$BW$9001,MATCH($B63,Flow_TS_Werte!$B$8:$B$9001,0),MATCH(N$12,Flow_TS_Werte!$C$1:$BW$1,0))</f>
        <v>0.16200000000000001</v>
      </c>
      <c r="O63" s="16">
        <f>INDEX(Flow_TS_Werte!$C$8:$BW$9001,MATCH($B63,Flow_TS_Werte!$B$8:$B$9001,0),MATCH(O$12,Flow_TS_Werte!$C$1:$BW$1,0))</f>
        <v>0.14499999999999999</v>
      </c>
      <c r="P63" s="16">
        <f>INDEX(Flow_TS_Werte!$C$8:$BW$9001,MATCH($B63,Flow_TS_Werte!$B$8:$B$9001,0),MATCH(P$12,Flow_TS_Werte!$C$1:$BW$1,0))</f>
        <v>0.14499999999999999</v>
      </c>
      <c r="Q63" s="16">
        <f>INDEX(Flow_TS_Werte!$C$8:$BW$9001,MATCH($B63,Flow_TS_Werte!$B$8:$B$9001,0),MATCH(Q$12,Flow_TS_Werte!$C$1:$BW$1,0))</f>
        <v>0</v>
      </c>
      <c r="R63" s="16">
        <f>INDEX(Flow_TS_Werte!$C$8:$BW$9001,MATCH($B63,Flow_TS_Werte!$B$8:$B$9001,0),MATCH(R$12,Flow_TS_Werte!$C$1:$BW$1,0))</f>
        <v>0</v>
      </c>
      <c r="S63" s="16">
        <f>INDEX(Flow_TS_Werte!$C$8:$BW$9001,MATCH($B63,Flow_TS_Werte!$B$8:$B$9001,0),MATCH(S$12,Flow_TS_Werte!$C$1:$BW$1,0))</f>
        <v>0</v>
      </c>
    </row>
    <row r="64" spans="2:19" x14ac:dyDescent="0.25">
      <c r="B64" s="4" t="s">
        <v>4445</v>
      </c>
      <c r="C64" s="31">
        <f>VLOOKUP(B64,Input_Diagramme_Jahr!$B:$C,2,0)</f>
        <v>4406</v>
      </c>
      <c r="D64" s="16">
        <f>INDEX(Flow_TS_Werte!$C$8:$BW$9001,MATCH($B64,Flow_TS_Werte!$B$8:$B$9001,0),MATCH(D$12,Flow_TS_Werte!$C$1:$BW$1,0))</f>
        <v>0.94552776999999999</v>
      </c>
      <c r="E64" s="16">
        <f>INDEX(Flow_TS_Werte!$C$8:$BW$9001,MATCH($B64,Flow_TS_Werte!$B$8:$B$9001,0),MATCH(E$12,Flow_TS_Werte!$C$1:$BW$1,0))</f>
        <v>0</v>
      </c>
      <c r="F64" s="16">
        <f>INDEX(Flow_TS_Werte!$C$8:$BW$9001,MATCH($B64,Flow_TS_Werte!$B$8:$B$9001,0),MATCH(F$12,Flow_TS_Werte!$C$1:$BW$1,0))</f>
        <v>0</v>
      </c>
      <c r="G64" s="16">
        <f>INDEX(Flow_TS_Werte!$C$8:$BW$9001,MATCH($B64,Flow_TS_Werte!$B$8:$B$9001,0),MATCH(G$12,Flow_TS_Werte!$C$1:$BW$1,0))</f>
        <v>0</v>
      </c>
      <c r="H64" s="16">
        <f>INDEX(Flow_TS_Werte!$C$8:$BW$9001,MATCH($B64,Flow_TS_Werte!$B$8:$B$9001,0),MATCH(H$12,Flow_TS_Werte!$C$1:$BW$1,0))</f>
        <v>0</v>
      </c>
      <c r="I64" s="16">
        <f>INDEX(Flow_TS_Werte!$C$8:$BW$9001,MATCH($B64,Flow_TS_Werte!$B$8:$B$9001,0),MATCH(I$12,Flow_TS_Werte!$C$1:$BW$1,0))</f>
        <v>0</v>
      </c>
      <c r="J64" s="16"/>
      <c r="K64" s="32">
        <f t="shared" si="5"/>
        <v>4406</v>
      </c>
      <c r="L64" s="16">
        <f>INDEX(Flow_TS_Werte!$C$8:$BW$9001,MATCH($B64,Flow_TS_Werte!$B$8:$B$9001,0),MATCH(L$12,Flow_TS_Werte!$C$1:$BW$1,0))</f>
        <v>3.5334019999999899</v>
      </c>
      <c r="M64" s="16">
        <f>INDEX(Flow_TS_Werte!$C$8:$BW$9001,MATCH($B64,Flow_TS_Werte!$B$8:$B$9001,0),MATCH(M$12,Flow_TS_Werte!$C$1:$BW$1,0))</f>
        <v>0.14499999999999999</v>
      </c>
      <c r="N64" s="16">
        <f>INDEX(Flow_TS_Werte!$C$8:$BW$9001,MATCH($B64,Flow_TS_Werte!$B$8:$B$9001,0),MATCH(N$12,Flow_TS_Werte!$C$1:$BW$1,0))</f>
        <v>0.16200000000000001</v>
      </c>
      <c r="O64" s="16">
        <f>INDEX(Flow_TS_Werte!$C$8:$BW$9001,MATCH($B64,Flow_TS_Werte!$B$8:$B$9001,0),MATCH(O$12,Flow_TS_Werte!$C$1:$BW$1,0))</f>
        <v>0.14499999999999999</v>
      </c>
      <c r="P64" s="16">
        <f>INDEX(Flow_TS_Werte!$C$8:$BW$9001,MATCH($B64,Flow_TS_Werte!$B$8:$B$9001,0),MATCH(P$12,Flow_TS_Werte!$C$1:$BW$1,0))</f>
        <v>0.14499999999999999</v>
      </c>
      <c r="Q64" s="16">
        <f>INDEX(Flow_TS_Werte!$C$8:$BW$9001,MATCH($B64,Flow_TS_Werte!$B$8:$B$9001,0),MATCH(Q$12,Flow_TS_Werte!$C$1:$BW$1,0))</f>
        <v>0</v>
      </c>
      <c r="R64" s="16">
        <f>INDEX(Flow_TS_Werte!$C$8:$BW$9001,MATCH($B64,Flow_TS_Werte!$B$8:$B$9001,0),MATCH(R$12,Flow_TS_Werte!$C$1:$BW$1,0))</f>
        <v>0</v>
      </c>
      <c r="S64" s="16">
        <f>INDEX(Flow_TS_Werte!$C$8:$BW$9001,MATCH($B64,Flow_TS_Werte!$B$8:$B$9001,0),MATCH(S$12,Flow_TS_Werte!$C$1:$BW$1,0))</f>
        <v>0</v>
      </c>
    </row>
    <row r="65" spans="2:19" x14ac:dyDescent="0.25">
      <c r="B65" s="4" t="s">
        <v>4446</v>
      </c>
      <c r="C65" s="31">
        <f>VLOOKUP(B65,Input_Diagramme_Jahr!$B:$C,2,0)</f>
        <v>4407</v>
      </c>
      <c r="D65" s="16">
        <f>INDEX(Flow_TS_Werte!$C$8:$BW$9001,MATCH($B65,Flow_TS_Werte!$B$8:$B$9001,0),MATCH(D$12,Flow_TS_Werte!$C$1:$BW$1,0))</f>
        <v>0.90007881000000001</v>
      </c>
      <c r="E65" s="16">
        <f>INDEX(Flow_TS_Werte!$C$8:$BW$9001,MATCH($B65,Flow_TS_Werte!$B$8:$B$9001,0),MATCH(E$12,Flow_TS_Werte!$C$1:$BW$1,0))</f>
        <v>0</v>
      </c>
      <c r="F65" s="16">
        <f>INDEX(Flow_TS_Werte!$C$8:$BW$9001,MATCH($B65,Flow_TS_Werte!$B$8:$B$9001,0),MATCH(F$12,Flow_TS_Werte!$C$1:$BW$1,0))</f>
        <v>0</v>
      </c>
      <c r="G65" s="16">
        <f>INDEX(Flow_TS_Werte!$C$8:$BW$9001,MATCH($B65,Flow_TS_Werte!$B$8:$B$9001,0),MATCH(G$12,Flow_TS_Werte!$C$1:$BW$1,0))</f>
        <v>0</v>
      </c>
      <c r="H65" s="16">
        <f>INDEX(Flow_TS_Werte!$C$8:$BW$9001,MATCH($B65,Flow_TS_Werte!$B$8:$B$9001,0),MATCH(H$12,Flow_TS_Werte!$C$1:$BW$1,0))</f>
        <v>0</v>
      </c>
      <c r="I65" s="16">
        <f>INDEX(Flow_TS_Werte!$C$8:$BW$9001,MATCH($B65,Flow_TS_Werte!$B$8:$B$9001,0),MATCH(I$12,Flow_TS_Werte!$C$1:$BW$1,0))</f>
        <v>0</v>
      </c>
      <c r="J65" s="16"/>
      <c r="K65" s="32">
        <f t="shared" si="5"/>
        <v>4407</v>
      </c>
      <c r="L65" s="16">
        <f>INDEX(Flow_TS_Werte!$C$8:$BW$9001,MATCH($B65,Flow_TS_Werte!$B$8:$B$9001,0),MATCH(L$12,Flow_TS_Werte!$C$1:$BW$1,0))</f>
        <v>3.3501508000000002</v>
      </c>
      <c r="M65" s="16">
        <f>INDEX(Flow_TS_Werte!$C$8:$BW$9001,MATCH($B65,Flow_TS_Werte!$B$8:$B$9001,0),MATCH(M$12,Flow_TS_Werte!$C$1:$BW$1,0))</f>
        <v>0.14499999999999999</v>
      </c>
      <c r="N65" s="16">
        <f>INDEX(Flow_TS_Werte!$C$8:$BW$9001,MATCH($B65,Flow_TS_Werte!$B$8:$B$9001,0),MATCH(N$12,Flow_TS_Werte!$C$1:$BW$1,0))</f>
        <v>0.16200000000000001</v>
      </c>
      <c r="O65" s="16">
        <f>INDEX(Flow_TS_Werte!$C$8:$BW$9001,MATCH($B65,Flow_TS_Werte!$B$8:$B$9001,0),MATCH(O$12,Flow_TS_Werte!$C$1:$BW$1,0))</f>
        <v>0.14499999999999999</v>
      </c>
      <c r="P65" s="16">
        <f>INDEX(Flow_TS_Werte!$C$8:$BW$9001,MATCH($B65,Flow_TS_Werte!$B$8:$B$9001,0),MATCH(P$12,Flow_TS_Werte!$C$1:$BW$1,0))</f>
        <v>0.14499999999999999</v>
      </c>
      <c r="Q65" s="16">
        <f>INDEX(Flow_TS_Werte!$C$8:$BW$9001,MATCH($B65,Flow_TS_Werte!$B$8:$B$9001,0),MATCH(Q$12,Flow_TS_Werte!$C$1:$BW$1,0))</f>
        <v>0</v>
      </c>
      <c r="R65" s="16">
        <f>INDEX(Flow_TS_Werte!$C$8:$BW$9001,MATCH($B65,Flow_TS_Werte!$B$8:$B$9001,0),MATCH(R$12,Flow_TS_Werte!$C$1:$BW$1,0))</f>
        <v>0</v>
      </c>
      <c r="S65" s="16">
        <f>INDEX(Flow_TS_Werte!$C$8:$BW$9001,MATCH($B65,Flow_TS_Werte!$B$8:$B$9001,0),MATCH(S$12,Flow_TS_Werte!$C$1:$BW$1,0))</f>
        <v>0</v>
      </c>
    </row>
    <row r="66" spans="2:19" x14ac:dyDescent="0.25">
      <c r="B66" s="4" t="s">
        <v>4447</v>
      </c>
      <c r="C66" s="31">
        <f>VLOOKUP(B66,Input_Diagramme_Jahr!$B:$C,2,0)</f>
        <v>4408</v>
      </c>
      <c r="D66" s="16">
        <f>INDEX(Flow_TS_Werte!$C$8:$BW$9001,MATCH($B66,Flow_TS_Werte!$B$8:$B$9001,0),MATCH(D$12,Flow_TS_Werte!$C$1:$BW$1,0))</f>
        <v>0.88672267000000005</v>
      </c>
      <c r="E66" s="16">
        <f>INDEX(Flow_TS_Werte!$C$8:$BW$9001,MATCH($B66,Flow_TS_Werte!$B$8:$B$9001,0),MATCH(E$12,Flow_TS_Werte!$C$1:$BW$1,0))</f>
        <v>0</v>
      </c>
      <c r="F66" s="16">
        <f>INDEX(Flow_TS_Werte!$C$8:$BW$9001,MATCH($B66,Flow_TS_Werte!$B$8:$B$9001,0),MATCH(F$12,Flow_TS_Werte!$C$1:$BW$1,0))</f>
        <v>0</v>
      </c>
      <c r="G66" s="16">
        <f>INDEX(Flow_TS_Werte!$C$8:$BW$9001,MATCH($B66,Flow_TS_Werte!$B$8:$B$9001,0),MATCH(G$12,Flow_TS_Werte!$C$1:$BW$1,0))</f>
        <v>0</v>
      </c>
      <c r="H66" s="16">
        <f>INDEX(Flow_TS_Werte!$C$8:$BW$9001,MATCH($B66,Flow_TS_Werte!$B$8:$B$9001,0),MATCH(H$12,Flow_TS_Werte!$C$1:$BW$1,0))</f>
        <v>0</v>
      </c>
      <c r="I66" s="16">
        <f>INDEX(Flow_TS_Werte!$C$8:$BW$9001,MATCH($B66,Flow_TS_Werte!$B$8:$B$9001,0),MATCH(I$12,Flow_TS_Werte!$C$1:$BW$1,0))</f>
        <v>0</v>
      </c>
      <c r="J66" s="16"/>
      <c r="K66" s="32">
        <f t="shared" si="5"/>
        <v>4408</v>
      </c>
      <c r="L66" s="16">
        <f>INDEX(Flow_TS_Werte!$C$8:$BW$9001,MATCH($B66,Flow_TS_Werte!$B$8:$B$9001,0),MATCH(L$12,Flow_TS_Werte!$C$1:$BW$1,0))</f>
        <v>3.2804891999999999</v>
      </c>
      <c r="M66" s="16">
        <f>INDEX(Flow_TS_Werte!$C$8:$BW$9001,MATCH($B66,Flow_TS_Werte!$B$8:$B$9001,0),MATCH(M$12,Flow_TS_Werte!$C$1:$BW$1,0))</f>
        <v>0.14499999999999999</v>
      </c>
      <c r="N66" s="16">
        <f>INDEX(Flow_TS_Werte!$C$8:$BW$9001,MATCH($B66,Flow_TS_Werte!$B$8:$B$9001,0),MATCH(N$12,Flow_TS_Werte!$C$1:$BW$1,0))</f>
        <v>0.16200000000000001</v>
      </c>
      <c r="O66" s="16">
        <f>INDEX(Flow_TS_Werte!$C$8:$BW$9001,MATCH($B66,Flow_TS_Werte!$B$8:$B$9001,0),MATCH(O$12,Flow_TS_Werte!$C$1:$BW$1,0))</f>
        <v>0.14499999999999999</v>
      </c>
      <c r="P66" s="16">
        <f>INDEX(Flow_TS_Werte!$C$8:$BW$9001,MATCH($B66,Flow_TS_Werte!$B$8:$B$9001,0),MATCH(P$12,Flow_TS_Werte!$C$1:$BW$1,0))</f>
        <v>0.14499999999999999</v>
      </c>
      <c r="Q66" s="16">
        <f>INDEX(Flow_TS_Werte!$C$8:$BW$9001,MATCH($B66,Flow_TS_Werte!$B$8:$B$9001,0),MATCH(Q$12,Flow_TS_Werte!$C$1:$BW$1,0))</f>
        <v>0</v>
      </c>
      <c r="R66" s="16">
        <f>INDEX(Flow_TS_Werte!$C$8:$BW$9001,MATCH($B66,Flow_TS_Werte!$B$8:$B$9001,0),MATCH(R$12,Flow_TS_Werte!$C$1:$BW$1,0))</f>
        <v>0</v>
      </c>
      <c r="S66" s="16">
        <f>INDEX(Flow_TS_Werte!$C$8:$BW$9001,MATCH($B66,Flow_TS_Werte!$B$8:$B$9001,0),MATCH(S$12,Flow_TS_Werte!$C$1:$BW$1,0))</f>
        <v>0</v>
      </c>
    </row>
    <row r="67" spans="2:19" x14ac:dyDescent="0.25">
      <c r="B67" s="4" t="s">
        <v>4448</v>
      </c>
      <c r="C67" s="31">
        <f>VLOOKUP(B67,Input_Diagramme_Jahr!$B:$C,2,0)</f>
        <v>4409</v>
      </c>
      <c r="D67" s="16">
        <f>INDEX(Flow_TS_Werte!$C$8:$BW$9001,MATCH($B67,Flow_TS_Werte!$B$8:$B$9001,0),MATCH(D$12,Flow_TS_Werte!$C$1:$BW$1,0))</f>
        <v>0.90534413000000002</v>
      </c>
      <c r="E67" s="16">
        <f>INDEX(Flow_TS_Werte!$C$8:$BW$9001,MATCH($B67,Flow_TS_Werte!$B$8:$B$9001,0),MATCH(E$12,Flow_TS_Werte!$C$1:$BW$1,0))</f>
        <v>0</v>
      </c>
      <c r="F67" s="16">
        <f>INDEX(Flow_TS_Werte!$C$8:$BW$9001,MATCH($B67,Flow_TS_Werte!$B$8:$B$9001,0),MATCH(F$12,Flow_TS_Werte!$C$1:$BW$1,0))</f>
        <v>0</v>
      </c>
      <c r="G67" s="16">
        <f>INDEX(Flow_TS_Werte!$C$8:$BW$9001,MATCH($B67,Flow_TS_Werte!$B$8:$B$9001,0),MATCH(G$12,Flow_TS_Werte!$C$1:$BW$1,0))</f>
        <v>0</v>
      </c>
      <c r="H67" s="16">
        <f>INDEX(Flow_TS_Werte!$C$8:$BW$9001,MATCH($B67,Flow_TS_Werte!$B$8:$B$9001,0),MATCH(H$12,Flow_TS_Werte!$C$1:$BW$1,0))</f>
        <v>0</v>
      </c>
      <c r="I67" s="16">
        <f>INDEX(Flow_TS_Werte!$C$8:$BW$9001,MATCH($B67,Flow_TS_Werte!$B$8:$B$9001,0),MATCH(I$12,Flow_TS_Werte!$C$1:$BW$1,0))</f>
        <v>0</v>
      </c>
      <c r="J67" s="16"/>
      <c r="K67" s="32">
        <f t="shared" si="5"/>
        <v>4409</v>
      </c>
      <c r="L67" s="16">
        <f>INDEX(Flow_TS_Werte!$C$8:$BW$9001,MATCH($B67,Flow_TS_Werte!$B$8:$B$9001,0),MATCH(L$12,Flow_TS_Werte!$C$1:$BW$1,0))</f>
        <v>3.3457981000000001</v>
      </c>
      <c r="M67" s="16">
        <f>INDEX(Flow_TS_Werte!$C$8:$BW$9001,MATCH($B67,Flow_TS_Werte!$B$8:$B$9001,0),MATCH(M$12,Flow_TS_Werte!$C$1:$BW$1,0))</f>
        <v>0.14499999999999999</v>
      </c>
      <c r="N67" s="16">
        <f>INDEX(Flow_TS_Werte!$C$8:$BW$9001,MATCH($B67,Flow_TS_Werte!$B$8:$B$9001,0),MATCH(N$12,Flow_TS_Werte!$C$1:$BW$1,0))</f>
        <v>0.16200000000000001</v>
      </c>
      <c r="O67" s="16">
        <f>INDEX(Flow_TS_Werte!$C$8:$BW$9001,MATCH($B67,Flow_TS_Werte!$B$8:$B$9001,0),MATCH(O$12,Flow_TS_Werte!$C$1:$BW$1,0))</f>
        <v>0.14499999999999999</v>
      </c>
      <c r="P67" s="16">
        <f>INDEX(Flow_TS_Werte!$C$8:$BW$9001,MATCH($B67,Flow_TS_Werte!$B$8:$B$9001,0),MATCH(P$12,Flow_TS_Werte!$C$1:$BW$1,0))</f>
        <v>0.14499999999999999</v>
      </c>
      <c r="Q67" s="16">
        <f>INDEX(Flow_TS_Werte!$C$8:$BW$9001,MATCH($B67,Flow_TS_Werte!$B$8:$B$9001,0),MATCH(Q$12,Flow_TS_Werte!$C$1:$BW$1,0))</f>
        <v>0</v>
      </c>
      <c r="R67" s="16">
        <f>INDEX(Flow_TS_Werte!$C$8:$BW$9001,MATCH($B67,Flow_TS_Werte!$B$8:$B$9001,0),MATCH(R$12,Flow_TS_Werte!$C$1:$BW$1,0))</f>
        <v>0</v>
      </c>
      <c r="S67" s="16">
        <f>INDEX(Flow_TS_Werte!$C$8:$BW$9001,MATCH($B67,Flow_TS_Werte!$B$8:$B$9001,0),MATCH(S$12,Flow_TS_Werte!$C$1:$BW$1,0))</f>
        <v>0</v>
      </c>
    </row>
    <row r="68" spans="2:19" x14ac:dyDescent="0.25">
      <c r="B68" s="4" t="s">
        <v>4449</v>
      </c>
      <c r="C68" s="31">
        <f>VLOOKUP(B68,Input_Diagramme_Jahr!$B:$C,2,0)</f>
        <v>4410</v>
      </c>
      <c r="D68" s="16">
        <f>INDEX(Flow_TS_Werte!$C$8:$BW$9001,MATCH($B68,Flow_TS_Werte!$B$8:$B$9001,0),MATCH(D$12,Flow_TS_Werte!$C$1:$BW$1,0))</f>
        <v>0.97232006999999998</v>
      </c>
      <c r="E68" s="16">
        <f>INDEX(Flow_TS_Werte!$C$8:$BW$9001,MATCH($B68,Flow_TS_Werte!$B$8:$B$9001,0),MATCH(E$12,Flow_TS_Werte!$C$1:$BW$1,0))</f>
        <v>0</v>
      </c>
      <c r="F68" s="16">
        <f>INDEX(Flow_TS_Werte!$C$8:$BW$9001,MATCH($B68,Flow_TS_Werte!$B$8:$B$9001,0),MATCH(F$12,Flow_TS_Werte!$C$1:$BW$1,0))</f>
        <v>0</v>
      </c>
      <c r="G68" s="16">
        <f>INDEX(Flow_TS_Werte!$C$8:$BW$9001,MATCH($B68,Flow_TS_Werte!$B$8:$B$9001,0),MATCH(G$12,Flow_TS_Werte!$C$1:$BW$1,0))</f>
        <v>0</v>
      </c>
      <c r="H68" s="16">
        <f>INDEX(Flow_TS_Werte!$C$8:$BW$9001,MATCH($B68,Flow_TS_Werte!$B$8:$B$9001,0),MATCH(H$12,Flow_TS_Werte!$C$1:$BW$1,0))</f>
        <v>0</v>
      </c>
      <c r="I68" s="16">
        <f>INDEX(Flow_TS_Werte!$C$8:$BW$9001,MATCH($B68,Flow_TS_Werte!$B$8:$B$9001,0),MATCH(I$12,Flow_TS_Werte!$C$1:$BW$1,0))</f>
        <v>0</v>
      </c>
      <c r="J68" s="16"/>
      <c r="K68" s="32">
        <f t="shared" si="5"/>
        <v>4410</v>
      </c>
      <c r="L68" s="16">
        <f>INDEX(Flow_TS_Werte!$C$8:$BW$9001,MATCH($B68,Flow_TS_Werte!$B$8:$B$9001,0),MATCH(L$12,Flow_TS_Werte!$C$1:$BW$1,0))</f>
        <v>3.6194392999999998</v>
      </c>
      <c r="M68" s="16">
        <f>INDEX(Flow_TS_Werte!$C$8:$BW$9001,MATCH($B68,Flow_TS_Werte!$B$8:$B$9001,0),MATCH(M$12,Flow_TS_Werte!$C$1:$BW$1,0))</f>
        <v>0.14499999999999999</v>
      </c>
      <c r="N68" s="16">
        <f>INDEX(Flow_TS_Werte!$C$8:$BW$9001,MATCH($B68,Flow_TS_Werte!$B$8:$B$9001,0),MATCH(N$12,Flow_TS_Werte!$C$1:$BW$1,0))</f>
        <v>0.16200000000000001</v>
      </c>
      <c r="O68" s="16">
        <f>INDEX(Flow_TS_Werte!$C$8:$BW$9001,MATCH($B68,Flow_TS_Werte!$B$8:$B$9001,0),MATCH(O$12,Flow_TS_Werte!$C$1:$BW$1,0))</f>
        <v>0.14499999999999999</v>
      </c>
      <c r="P68" s="16">
        <f>INDEX(Flow_TS_Werte!$C$8:$BW$9001,MATCH($B68,Flow_TS_Werte!$B$8:$B$9001,0),MATCH(P$12,Flow_TS_Werte!$C$1:$BW$1,0))</f>
        <v>0.14499999999999999</v>
      </c>
      <c r="Q68" s="16">
        <f>INDEX(Flow_TS_Werte!$C$8:$BW$9001,MATCH($B68,Flow_TS_Werte!$B$8:$B$9001,0),MATCH(Q$12,Flow_TS_Werte!$C$1:$BW$1,0))</f>
        <v>0</v>
      </c>
      <c r="R68" s="16">
        <f>INDEX(Flow_TS_Werte!$C$8:$BW$9001,MATCH($B68,Flow_TS_Werte!$B$8:$B$9001,0),MATCH(R$12,Flow_TS_Werte!$C$1:$BW$1,0))</f>
        <v>0</v>
      </c>
      <c r="S68" s="16">
        <f>INDEX(Flow_TS_Werte!$C$8:$BW$9001,MATCH($B68,Flow_TS_Werte!$B$8:$B$9001,0),MATCH(S$12,Flow_TS_Werte!$C$1:$BW$1,0))</f>
        <v>0</v>
      </c>
    </row>
    <row r="69" spans="2:19" x14ac:dyDescent="0.25">
      <c r="B69" s="4" t="s">
        <v>4450</v>
      </c>
      <c r="C69" s="31">
        <f>VLOOKUP(B69,Input_Diagramme_Jahr!$B:$C,2,0)</f>
        <v>4411</v>
      </c>
      <c r="D69" s="16">
        <f>INDEX(Flow_TS_Werte!$C$8:$BW$9001,MATCH($B69,Flow_TS_Werte!$B$8:$B$9001,0),MATCH(D$12,Flow_TS_Werte!$C$1:$BW$1,0))</f>
        <v>0.99810381000000004</v>
      </c>
      <c r="E69" s="16">
        <f>INDEX(Flow_TS_Werte!$C$8:$BW$9001,MATCH($B69,Flow_TS_Werte!$B$8:$B$9001,0),MATCH(E$12,Flow_TS_Werte!$C$1:$BW$1,0))</f>
        <v>0</v>
      </c>
      <c r="F69" s="16">
        <f>INDEX(Flow_TS_Werte!$C$8:$BW$9001,MATCH($B69,Flow_TS_Werte!$B$8:$B$9001,0),MATCH(F$12,Flow_TS_Werte!$C$1:$BW$1,0))</f>
        <v>0</v>
      </c>
      <c r="G69" s="16">
        <f>INDEX(Flow_TS_Werte!$C$8:$BW$9001,MATCH($B69,Flow_TS_Werte!$B$8:$B$9001,0),MATCH(G$12,Flow_TS_Werte!$C$1:$BW$1,0))</f>
        <v>0</v>
      </c>
      <c r="H69" s="16">
        <f>INDEX(Flow_TS_Werte!$C$8:$BW$9001,MATCH($B69,Flow_TS_Werte!$B$8:$B$9001,0),MATCH(H$12,Flow_TS_Werte!$C$1:$BW$1,0))</f>
        <v>0</v>
      </c>
      <c r="I69" s="16">
        <f>INDEX(Flow_TS_Werte!$C$8:$BW$9001,MATCH($B69,Flow_TS_Werte!$B$8:$B$9001,0),MATCH(I$12,Flow_TS_Werte!$C$1:$BW$1,0))</f>
        <v>0</v>
      </c>
      <c r="J69" s="16"/>
      <c r="K69" s="32">
        <f t="shared" si="5"/>
        <v>4411</v>
      </c>
      <c r="L69" s="16">
        <f>INDEX(Flow_TS_Werte!$C$8:$BW$9001,MATCH($B69,Flow_TS_Werte!$B$8:$B$9001,0),MATCH(L$12,Flow_TS_Werte!$C$1:$BW$1,0))</f>
        <v>3.69461039999999</v>
      </c>
      <c r="M69" s="16">
        <f>INDEX(Flow_TS_Werte!$C$8:$BW$9001,MATCH($B69,Flow_TS_Werte!$B$8:$B$9001,0),MATCH(M$12,Flow_TS_Werte!$C$1:$BW$1,0))</f>
        <v>0.14499999999999999</v>
      </c>
      <c r="N69" s="16">
        <f>INDEX(Flow_TS_Werte!$C$8:$BW$9001,MATCH($B69,Flow_TS_Werte!$B$8:$B$9001,0),MATCH(N$12,Flow_TS_Werte!$C$1:$BW$1,0))</f>
        <v>0.16200000000000001</v>
      </c>
      <c r="O69" s="16">
        <f>INDEX(Flow_TS_Werte!$C$8:$BW$9001,MATCH($B69,Flow_TS_Werte!$B$8:$B$9001,0),MATCH(O$12,Flow_TS_Werte!$C$1:$BW$1,0))</f>
        <v>0.14499999999999999</v>
      </c>
      <c r="P69" s="16">
        <f>INDEX(Flow_TS_Werte!$C$8:$BW$9001,MATCH($B69,Flow_TS_Werte!$B$8:$B$9001,0),MATCH(P$12,Flow_TS_Werte!$C$1:$BW$1,0))</f>
        <v>0.14499999999999999</v>
      </c>
      <c r="Q69" s="16">
        <f>INDEX(Flow_TS_Werte!$C$8:$BW$9001,MATCH($B69,Flow_TS_Werte!$B$8:$B$9001,0),MATCH(Q$12,Flow_TS_Werte!$C$1:$BW$1,0))</f>
        <v>0</v>
      </c>
      <c r="R69" s="16">
        <f>INDEX(Flow_TS_Werte!$C$8:$BW$9001,MATCH($B69,Flow_TS_Werte!$B$8:$B$9001,0),MATCH(R$12,Flow_TS_Werte!$C$1:$BW$1,0))</f>
        <v>0</v>
      </c>
      <c r="S69" s="16">
        <f>INDEX(Flow_TS_Werte!$C$8:$BW$9001,MATCH($B69,Flow_TS_Werte!$B$8:$B$9001,0),MATCH(S$12,Flow_TS_Werte!$C$1:$BW$1,0))</f>
        <v>0</v>
      </c>
    </row>
    <row r="70" spans="2:19" x14ac:dyDescent="0.25">
      <c r="B70" s="4" t="s">
        <v>4451</v>
      </c>
      <c r="C70" s="31">
        <f>VLOOKUP(B70,Input_Diagramme_Jahr!$B:$C,2,0)</f>
        <v>4412</v>
      </c>
      <c r="D70" s="16">
        <f>INDEX(Flow_TS_Werte!$C$8:$BW$9001,MATCH($B70,Flow_TS_Werte!$B$8:$B$9001,0),MATCH(D$12,Flow_TS_Werte!$C$1:$BW$1,0))</f>
        <v>1.0533182999999999</v>
      </c>
      <c r="E70" s="16">
        <f>INDEX(Flow_TS_Werte!$C$8:$BW$9001,MATCH($B70,Flow_TS_Werte!$B$8:$B$9001,0),MATCH(E$12,Flow_TS_Werte!$C$1:$BW$1,0))</f>
        <v>0</v>
      </c>
      <c r="F70" s="16">
        <f>INDEX(Flow_TS_Werte!$C$8:$BW$9001,MATCH($B70,Flow_TS_Werte!$B$8:$B$9001,0),MATCH(F$12,Flow_TS_Werte!$C$1:$BW$1,0))</f>
        <v>0</v>
      </c>
      <c r="G70" s="16">
        <f>INDEX(Flow_TS_Werte!$C$8:$BW$9001,MATCH($B70,Flow_TS_Werte!$B$8:$B$9001,0),MATCH(G$12,Flow_TS_Werte!$C$1:$BW$1,0))</f>
        <v>0</v>
      </c>
      <c r="H70" s="16">
        <f>INDEX(Flow_TS_Werte!$C$8:$BW$9001,MATCH($B70,Flow_TS_Werte!$B$8:$B$9001,0),MATCH(H$12,Flow_TS_Werte!$C$1:$BW$1,0))</f>
        <v>0</v>
      </c>
      <c r="I70" s="16">
        <f>INDEX(Flow_TS_Werte!$C$8:$BW$9001,MATCH($B70,Flow_TS_Werte!$B$8:$B$9001,0),MATCH(I$12,Flow_TS_Werte!$C$1:$BW$1,0))</f>
        <v>0</v>
      </c>
      <c r="J70" s="16"/>
      <c r="K70" s="32">
        <f t="shared" si="5"/>
        <v>4412</v>
      </c>
      <c r="L70" s="16">
        <f>INDEX(Flow_TS_Werte!$C$8:$BW$9001,MATCH($B70,Flow_TS_Werte!$B$8:$B$9001,0),MATCH(L$12,Flow_TS_Werte!$C$1:$BW$1,0))</f>
        <v>3.9218519999999999</v>
      </c>
      <c r="M70" s="16">
        <f>INDEX(Flow_TS_Werte!$C$8:$BW$9001,MATCH($B70,Flow_TS_Werte!$B$8:$B$9001,0),MATCH(M$12,Flow_TS_Werte!$C$1:$BW$1,0))</f>
        <v>0.14499999999999999</v>
      </c>
      <c r="N70" s="16">
        <f>INDEX(Flow_TS_Werte!$C$8:$BW$9001,MATCH($B70,Flow_TS_Werte!$B$8:$B$9001,0),MATCH(N$12,Flow_TS_Werte!$C$1:$BW$1,0))</f>
        <v>0.16200000000000001</v>
      </c>
      <c r="O70" s="16">
        <f>INDEX(Flow_TS_Werte!$C$8:$BW$9001,MATCH($B70,Flow_TS_Werte!$B$8:$B$9001,0),MATCH(O$12,Flow_TS_Werte!$C$1:$BW$1,0))</f>
        <v>0.14499999999999999</v>
      </c>
      <c r="P70" s="16">
        <f>INDEX(Flow_TS_Werte!$C$8:$BW$9001,MATCH($B70,Flow_TS_Werte!$B$8:$B$9001,0),MATCH(P$12,Flow_TS_Werte!$C$1:$BW$1,0))</f>
        <v>0.14499999999999999</v>
      </c>
      <c r="Q70" s="16">
        <f>INDEX(Flow_TS_Werte!$C$8:$BW$9001,MATCH($B70,Flow_TS_Werte!$B$8:$B$9001,0),MATCH(Q$12,Flow_TS_Werte!$C$1:$BW$1,0))</f>
        <v>0</v>
      </c>
      <c r="R70" s="16">
        <f>INDEX(Flow_TS_Werte!$C$8:$BW$9001,MATCH($B70,Flow_TS_Werte!$B$8:$B$9001,0),MATCH(R$12,Flow_TS_Werte!$C$1:$BW$1,0))</f>
        <v>0</v>
      </c>
      <c r="S70" s="16">
        <f>INDEX(Flow_TS_Werte!$C$8:$BW$9001,MATCH($B70,Flow_TS_Werte!$B$8:$B$9001,0),MATCH(S$12,Flow_TS_Werte!$C$1:$BW$1,0))</f>
        <v>0</v>
      </c>
    </row>
    <row r="71" spans="2:19" x14ac:dyDescent="0.25">
      <c r="B71" s="4" t="s">
        <v>4452</v>
      </c>
      <c r="C71" s="31">
        <f>VLOOKUP(B71,Input_Diagramme_Jahr!$B:$C,2,0)</f>
        <v>4413</v>
      </c>
      <c r="D71" s="16">
        <f>INDEX(Flow_TS_Werte!$C$8:$BW$9001,MATCH($B71,Flow_TS_Werte!$B$8:$B$9001,0),MATCH(D$12,Flow_TS_Werte!$C$1:$BW$1,0))</f>
        <v>1.0005894</v>
      </c>
      <c r="E71" s="16">
        <f>INDEX(Flow_TS_Werte!$C$8:$BW$9001,MATCH($B71,Flow_TS_Werte!$B$8:$B$9001,0),MATCH(E$12,Flow_TS_Werte!$C$1:$BW$1,0))</f>
        <v>0</v>
      </c>
      <c r="F71" s="16">
        <f>INDEX(Flow_TS_Werte!$C$8:$BW$9001,MATCH($B71,Flow_TS_Werte!$B$8:$B$9001,0),MATCH(F$12,Flow_TS_Werte!$C$1:$BW$1,0))</f>
        <v>0</v>
      </c>
      <c r="G71" s="16">
        <f>INDEX(Flow_TS_Werte!$C$8:$BW$9001,MATCH($B71,Flow_TS_Werte!$B$8:$B$9001,0),MATCH(G$12,Flow_TS_Werte!$C$1:$BW$1,0))</f>
        <v>0</v>
      </c>
      <c r="H71" s="16">
        <f>INDEX(Flow_TS_Werte!$C$8:$BW$9001,MATCH($B71,Flow_TS_Werte!$B$8:$B$9001,0),MATCH(H$12,Flow_TS_Werte!$C$1:$BW$1,0))</f>
        <v>0</v>
      </c>
      <c r="I71" s="16">
        <f>INDEX(Flow_TS_Werte!$C$8:$BW$9001,MATCH($B71,Flow_TS_Werte!$B$8:$B$9001,0),MATCH(I$12,Flow_TS_Werte!$C$1:$BW$1,0))</f>
        <v>0</v>
      </c>
      <c r="J71" s="16"/>
      <c r="K71" s="32">
        <f t="shared" si="5"/>
        <v>4413</v>
      </c>
      <c r="L71" s="16">
        <f>INDEX(Flow_TS_Werte!$C$8:$BW$9001,MATCH($B71,Flow_TS_Werte!$B$8:$B$9001,0),MATCH(L$12,Flow_TS_Werte!$C$1:$BW$1,0))</f>
        <v>3.646817</v>
      </c>
      <c r="M71" s="16">
        <f>INDEX(Flow_TS_Werte!$C$8:$BW$9001,MATCH($B71,Flow_TS_Werte!$B$8:$B$9001,0),MATCH(M$12,Flow_TS_Werte!$C$1:$BW$1,0))</f>
        <v>0.14499999999999999</v>
      </c>
      <c r="N71" s="16">
        <f>INDEX(Flow_TS_Werte!$C$8:$BW$9001,MATCH($B71,Flow_TS_Werte!$B$8:$B$9001,0),MATCH(N$12,Flow_TS_Werte!$C$1:$BW$1,0))</f>
        <v>0.16200000000000001</v>
      </c>
      <c r="O71" s="16">
        <f>INDEX(Flow_TS_Werte!$C$8:$BW$9001,MATCH($B71,Flow_TS_Werte!$B$8:$B$9001,0),MATCH(O$12,Flow_TS_Werte!$C$1:$BW$1,0))</f>
        <v>0.14499999999999999</v>
      </c>
      <c r="P71" s="16">
        <f>INDEX(Flow_TS_Werte!$C$8:$BW$9001,MATCH($B71,Flow_TS_Werte!$B$8:$B$9001,0),MATCH(P$12,Flow_TS_Werte!$C$1:$BW$1,0))</f>
        <v>0.14499999999999999</v>
      </c>
      <c r="Q71" s="16">
        <f>INDEX(Flow_TS_Werte!$C$8:$BW$9001,MATCH($B71,Flow_TS_Werte!$B$8:$B$9001,0),MATCH(Q$12,Flow_TS_Werte!$C$1:$BW$1,0))</f>
        <v>0</v>
      </c>
      <c r="R71" s="16">
        <f>INDEX(Flow_TS_Werte!$C$8:$BW$9001,MATCH($B71,Flow_TS_Werte!$B$8:$B$9001,0),MATCH(R$12,Flow_TS_Werte!$C$1:$BW$1,0))</f>
        <v>0</v>
      </c>
      <c r="S71" s="16">
        <f>INDEX(Flow_TS_Werte!$C$8:$BW$9001,MATCH($B71,Flow_TS_Werte!$B$8:$B$9001,0),MATCH(S$12,Flow_TS_Werte!$C$1:$BW$1,0))</f>
        <v>0</v>
      </c>
    </row>
    <row r="72" spans="2:19" x14ac:dyDescent="0.25">
      <c r="B72" s="4" t="s">
        <v>4453</v>
      </c>
      <c r="C72" s="31">
        <f>VLOOKUP(B72,Input_Diagramme_Jahr!$B:$C,2,0)</f>
        <v>4414</v>
      </c>
      <c r="D72" s="16">
        <f>INDEX(Flow_TS_Werte!$C$8:$BW$9001,MATCH($B72,Flow_TS_Werte!$B$8:$B$9001,0),MATCH(D$12,Flow_TS_Werte!$C$1:$BW$1,0))</f>
        <v>0.83628548999999996</v>
      </c>
      <c r="E72" s="16">
        <f>INDEX(Flow_TS_Werte!$C$8:$BW$9001,MATCH($B72,Flow_TS_Werte!$B$8:$B$9001,0),MATCH(E$12,Flow_TS_Werte!$C$1:$BW$1,0))</f>
        <v>0</v>
      </c>
      <c r="F72" s="16">
        <f>INDEX(Flow_TS_Werte!$C$8:$BW$9001,MATCH($B72,Flow_TS_Werte!$B$8:$B$9001,0),MATCH(F$12,Flow_TS_Werte!$C$1:$BW$1,0))</f>
        <v>0</v>
      </c>
      <c r="G72" s="16">
        <f>INDEX(Flow_TS_Werte!$C$8:$BW$9001,MATCH($B72,Flow_TS_Werte!$B$8:$B$9001,0),MATCH(G$12,Flow_TS_Werte!$C$1:$BW$1,0))</f>
        <v>0</v>
      </c>
      <c r="H72" s="16">
        <f>INDEX(Flow_TS_Werte!$C$8:$BW$9001,MATCH($B72,Flow_TS_Werte!$B$8:$B$9001,0),MATCH(H$12,Flow_TS_Werte!$C$1:$BW$1,0))</f>
        <v>0</v>
      </c>
      <c r="I72" s="16">
        <f>INDEX(Flow_TS_Werte!$C$8:$BW$9001,MATCH($B72,Flow_TS_Werte!$B$8:$B$9001,0),MATCH(I$12,Flow_TS_Werte!$C$1:$BW$1,0))</f>
        <v>0</v>
      </c>
      <c r="J72" s="16"/>
      <c r="K72" s="32">
        <f t="shared" si="5"/>
        <v>4414</v>
      </c>
      <c r="L72" s="16">
        <f>INDEX(Flow_TS_Werte!$C$8:$BW$9001,MATCH($B72,Flow_TS_Werte!$B$8:$B$9001,0),MATCH(L$12,Flow_TS_Werte!$C$1:$BW$1,0))</f>
        <v>2.9394182</v>
      </c>
      <c r="M72" s="16">
        <f>INDEX(Flow_TS_Werte!$C$8:$BW$9001,MATCH($B72,Flow_TS_Werte!$B$8:$B$9001,0),MATCH(M$12,Flow_TS_Werte!$C$1:$BW$1,0))</f>
        <v>0.14499999999999999</v>
      </c>
      <c r="N72" s="16">
        <f>INDEX(Flow_TS_Werte!$C$8:$BW$9001,MATCH($B72,Flow_TS_Werte!$B$8:$B$9001,0),MATCH(N$12,Flow_TS_Werte!$C$1:$BW$1,0))</f>
        <v>0.16200000000000001</v>
      </c>
      <c r="O72" s="16">
        <f>INDEX(Flow_TS_Werte!$C$8:$BW$9001,MATCH($B72,Flow_TS_Werte!$B$8:$B$9001,0),MATCH(O$12,Flow_TS_Werte!$C$1:$BW$1,0))</f>
        <v>0.14499999999999999</v>
      </c>
      <c r="P72" s="16">
        <f>INDEX(Flow_TS_Werte!$C$8:$BW$9001,MATCH($B72,Flow_TS_Werte!$B$8:$B$9001,0),MATCH(P$12,Flow_TS_Werte!$C$1:$BW$1,0))</f>
        <v>0.14499999999999999</v>
      </c>
      <c r="Q72" s="16">
        <f>INDEX(Flow_TS_Werte!$C$8:$BW$9001,MATCH($B72,Flow_TS_Werte!$B$8:$B$9001,0),MATCH(Q$12,Flow_TS_Werte!$C$1:$BW$1,0))</f>
        <v>0</v>
      </c>
      <c r="R72" s="16">
        <f>INDEX(Flow_TS_Werte!$C$8:$BW$9001,MATCH($B72,Flow_TS_Werte!$B$8:$B$9001,0),MATCH(R$12,Flow_TS_Werte!$C$1:$BW$1,0))</f>
        <v>0</v>
      </c>
      <c r="S72" s="16">
        <f>INDEX(Flow_TS_Werte!$C$8:$BW$9001,MATCH($B72,Flow_TS_Werte!$B$8:$B$9001,0),MATCH(S$12,Flow_TS_Werte!$C$1:$BW$1,0))</f>
        <v>0</v>
      </c>
    </row>
    <row r="73" spans="2:19" x14ac:dyDescent="0.25">
      <c r="B73" s="4" t="s">
        <v>4454</v>
      </c>
      <c r="C73" s="31">
        <f>VLOOKUP(B73,Input_Diagramme_Jahr!$B:$C,2,0)</f>
        <v>4415</v>
      </c>
      <c r="D73" s="16">
        <f>INDEX(Flow_TS_Werte!$C$8:$BW$9001,MATCH($B73,Flow_TS_Werte!$B$8:$B$9001,0),MATCH(D$12,Flow_TS_Werte!$C$1:$BW$1,0))</f>
        <v>0.69085509000000001</v>
      </c>
      <c r="E73" s="16">
        <f>INDEX(Flow_TS_Werte!$C$8:$BW$9001,MATCH($B73,Flow_TS_Werte!$B$8:$B$9001,0),MATCH(E$12,Flow_TS_Werte!$C$1:$BW$1,0))</f>
        <v>0</v>
      </c>
      <c r="F73" s="16">
        <f>INDEX(Flow_TS_Werte!$C$8:$BW$9001,MATCH($B73,Flow_TS_Werte!$B$8:$B$9001,0),MATCH(F$12,Flow_TS_Werte!$C$1:$BW$1,0))</f>
        <v>0</v>
      </c>
      <c r="G73" s="16">
        <f>INDEX(Flow_TS_Werte!$C$8:$BW$9001,MATCH($B73,Flow_TS_Werte!$B$8:$B$9001,0),MATCH(G$12,Flow_TS_Werte!$C$1:$BW$1,0))</f>
        <v>0</v>
      </c>
      <c r="H73" s="16">
        <f>INDEX(Flow_TS_Werte!$C$8:$BW$9001,MATCH($B73,Flow_TS_Werte!$B$8:$B$9001,0),MATCH(H$12,Flow_TS_Werte!$C$1:$BW$1,0))</f>
        <v>0</v>
      </c>
      <c r="I73" s="16">
        <f>INDEX(Flow_TS_Werte!$C$8:$BW$9001,MATCH($B73,Flow_TS_Werte!$B$8:$B$9001,0),MATCH(I$12,Flow_TS_Werte!$C$1:$BW$1,0))</f>
        <v>0</v>
      </c>
      <c r="J73" s="16"/>
      <c r="